6">
        <v>0</v>
      </c>
      <c r="N14276">
        <v>2</v>
      </c>
      <c r="O14276" t="s">
        <v>26063</v>
      </c>
      <c r="P14276" s="1">
        <v>37908</v>
      </c>
      <c r="Q14276" t="s">
        <v>728</v>
      </c>
    </row>
    <row r="14277" spans="1:17" x14ac:dyDescent="0.25">
      <c r="A14277">
        <v>23093</v>
      </c>
      <c r="B14277">
        <v>13093</v>
      </c>
      <c r="C14277" t="s">
        <v>3801</v>
      </c>
      <c r="D14277" t="s">
        <v>1437</v>
      </c>
      <c r="E14277" s="1">
        <v>21108</v>
      </c>
      <c r="F14277" t="s">
        <v>76</v>
      </c>
      <c r="G14277" t="s">
        <v>463</v>
      </c>
      <c r="H14277" t="s">
        <v>26064</v>
      </c>
      <c r="I14277">
        <v>80000</v>
      </c>
      <c r="J14277">
        <v>2</v>
      </c>
      <c r="K14277" t="s">
        <v>2398</v>
      </c>
      <c r="L14277" t="s">
        <v>893</v>
      </c>
      <c r="M14277">
        <v>0</v>
      </c>
      <c r="N14277">
        <v>2</v>
      </c>
      <c r="O14277" t="s">
        <v>20552</v>
      </c>
      <c r="P14277" s="1">
        <v>37442</v>
      </c>
      <c r="Q14277" t="s">
        <v>728</v>
      </c>
    </row>
    <row r="14278" spans="1:17" x14ac:dyDescent="0.25">
      <c r="A14278">
        <v>23315</v>
      </c>
      <c r="B14278">
        <v>13315</v>
      </c>
      <c r="C14278" t="s">
        <v>1111</v>
      </c>
      <c r="D14278" t="s">
        <v>553</v>
      </c>
      <c r="E14278" s="1">
        <v>19817</v>
      </c>
      <c r="F14278" t="s">
        <v>20</v>
      </c>
      <c r="G14278" t="s">
        <v>20</v>
      </c>
      <c r="H14278" t="s">
        <v>26065</v>
      </c>
      <c r="I14278">
        <v>80000</v>
      </c>
      <c r="J14278">
        <v>2</v>
      </c>
      <c r="K14278" t="s">
        <v>2398</v>
      </c>
      <c r="L14278" t="s">
        <v>893</v>
      </c>
      <c r="M14278">
        <v>1</v>
      </c>
      <c r="N14278">
        <v>2</v>
      </c>
      <c r="O14278" t="s">
        <v>26066</v>
      </c>
      <c r="P14278" s="1">
        <v>37496</v>
      </c>
      <c r="Q14278" t="s">
        <v>895</v>
      </c>
    </row>
    <row r="14279" spans="1:17" x14ac:dyDescent="0.25">
      <c r="A14279">
        <v>23318</v>
      </c>
      <c r="B14279">
        <v>13318</v>
      </c>
      <c r="C14279" t="s">
        <v>781</v>
      </c>
      <c r="D14279" t="s">
        <v>764</v>
      </c>
      <c r="E14279" s="1">
        <v>19780</v>
      </c>
      <c r="F14279" t="s">
        <v>20</v>
      </c>
      <c r="G14279" t="s">
        <v>463</v>
      </c>
      <c r="H14279" t="s">
        <v>26067</v>
      </c>
      <c r="I14279">
        <v>60000</v>
      </c>
      <c r="J14279">
        <v>2</v>
      </c>
      <c r="K14279" t="s">
        <v>2398</v>
      </c>
      <c r="L14279" t="s">
        <v>893</v>
      </c>
      <c r="M14279">
        <v>1</v>
      </c>
      <c r="N14279">
        <v>2</v>
      </c>
      <c r="O14279" t="s">
        <v>26068</v>
      </c>
      <c r="P14279" s="1">
        <v>37849</v>
      </c>
      <c r="Q14279" t="s">
        <v>895</v>
      </c>
    </row>
    <row r="14280" spans="1:17" x14ac:dyDescent="0.25">
      <c r="A14280">
        <v>23474</v>
      </c>
      <c r="B14280">
        <v>13474</v>
      </c>
      <c r="C14280" t="s">
        <v>1982</v>
      </c>
      <c r="D14280" t="s">
        <v>1522</v>
      </c>
      <c r="E14280" s="1">
        <v>19899</v>
      </c>
      <c r="F14280" t="s">
        <v>20</v>
      </c>
      <c r="G14280" t="s">
        <v>463</v>
      </c>
      <c r="H14280" t="s">
        <v>26069</v>
      </c>
      <c r="I14280">
        <v>60000</v>
      </c>
      <c r="J14280">
        <v>2</v>
      </c>
      <c r="K14280" t="s">
        <v>2398</v>
      </c>
      <c r="L14280" t="s">
        <v>893</v>
      </c>
      <c r="M14280">
        <v>0</v>
      </c>
      <c r="N14280">
        <v>2</v>
      </c>
      <c r="O14280" t="s">
        <v>26070</v>
      </c>
      <c r="P14280" s="1">
        <v>37933</v>
      </c>
      <c r="Q14280" t="s">
        <v>728</v>
      </c>
    </row>
    <row r="14281" spans="1:17" x14ac:dyDescent="0.25">
      <c r="A14281">
        <v>23476</v>
      </c>
      <c r="B14281">
        <v>13476</v>
      </c>
      <c r="C14281" t="s">
        <v>3307</v>
      </c>
      <c r="D14281" t="s">
        <v>1522</v>
      </c>
      <c r="E14281" s="1">
        <v>19957</v>
      </c>
      <c r="F14281" t="s">
        <v>20</v>
      </c>
      <c r="G14281" t="s">
        <v>20</v>
      </c>
      <c r="H14281" t="s">
        <v>26071</v>
      </c>
      <c r="I14281">
        <v>60000</v>
      </c>
      <c r="J14281">
        <v>2</v>
      </c>
      <c r="K14281" t="s">
        <v>2398</v>
      </c>
      <c r="L14281" t="s">
        <v>893</v>
      </c>
      <c r="M14281">
        <v>0</v>
      </c>
      <c r="N14281">
        <v>2</v>
      </c>
      <c r="O14281" t="s">
        <v>26072</v>
      </c>
      <c r="P14281" s="1">
        <v>37974</v>
      </c>
      <c r="Q14281" t="s">
        <v>728</v>
      </c>
    </row>
    <row r="14282" spans="1:17" x14ac:dyDescent="0.25">
      <c r="A14282">
        <v>24040</v>
      </c>
      <c r="B14282">
        <v>14040</v>
      </c>
      <c r="C14282" t="s">
        <v>1428</v>
      </c>
      <c r="D14282" t="s">
        <v>2098</v>
      </c>
      <c r="E14282" s="1">
        <v>20952</v>
      </c>
      <c r="F14282" t="s">
        <v>76</v>
      </c>
      <c r="G14282" t="s">
        <v>463</v>
      </c>
      <c r="H14282" t="s">
        <v>26073</v>
      </c>
      <c r="I14282">
        <v>80000</v>
      </c>
      <c r="J14282">
        <v>2</v>
      </c>
      <c r="K14282" t="s">
        <v>2398</v>
      </c>
      <c r="L14282" t="s">
        <v>893</v>
      </c>
      <c r="M14282">
        <v>0</v>
      </c>
      <c r="N14282">
        <v>2</v>
      </c>
      <c r="O14282" t="s">
        <v>18429</v>
      </c>
      <c r="P14282" s="1">
        <v>37969</v>
      </c>
      <c r="Q14282" t="s">
        <v>728</v>
      </c>
    </row>
    <row r="14283" spans="1:17" x14ac:dyDescent="0.25">
      <c r="A14283">
        <v>24478</v>
      </c>
      <c r="B14283">
        <v>14478</v>
      </c>
      <c r="C14283" t="s">
        <v>979</v>
      </c>
      <c r="D14283" t="s">
        <v>1602</v>
      </c>
      <c r="E14283" s="1">
        <v>19945</v>
      </c>
      <c r="F14283" t="s">
        <v>76</v>
      </c>
      <c r="G14283" t="s">
        <v>463</v>
      </c>
      <c r="H14283" t="s">
        <v>26074</v>
      </c>
      <c r="I14283">
        <v>80000</v>
      </c>
      <c r="J14283">
        <v>2</v>
      </c>
      <c r="K14283" t="s">
        <v>2398</v>
      </c>
      <c r="L14283" t="s">
        <v>893</v>
      </c>
      <c r="M14283">
        <v>1</v>
      </c>
      <c r="N14283">
        <v>2</v>
      </c>
      <c r="O14283" t="s">
        <v>22104</v>
      </c>
      <c r="P14283" s="1">
        <v>37966</v>
      </c>
      <c r="Q14283" t="s">
        <v>895</v>
      </c>
    </row>
    <row r="14284" spans="1:17" x14ac:dyDescent="0.25">
      <c r="A14284">
        <v>25399</v>
      </c>
      <c r="B14284">
        <v>15399</v>
      </c>
      <c r="C14284" t="s">
        <v>1031</v>
      </c>
      <c r="D14284" t="s">
        <v>864</v>
      </c>
      <c r="E14284" s="1">
        <v>19937</v>
      </c>
      <c r="F14284" t="s">
        <v>76</v>
      </c>
      <c r="G14284" t="s">
        <v>463</v>
      </c>
      <c r="H14284" t="s">
        <v>26075</v>
      </c>
      <c r="I14284">
        <v>80000</v>
      </c>
      <c r="J14284">
        <v>2</v>
      </c>
      <c r="K14284" t="s">
        <v>2398</v>
      </c>
      <c r="L14284" t="s">
        <v>893</v>
      </c>
      <c r="M14284">
        <v>1</v>
      </c>
      <c r="N14284">
        <v>2</v>
      </c>
      <c r="O14284" t="s">
        <v>23612</v>
      </c>
      <c r="P14284" s="1">
        <v>37604</v>
      </c>
      <c r="Q14284" t="s">
        <v>895</v>
      </c>
    </row>
    <row r="14285" spans="1:17" x14ac:dyDescent="0.25">
      <c r="A14285">
        <v>25400</v>
      </c>
      <c r="B14285">
        <v>15400</v>
      </c>
      <c r="C14285" t="s">
        <v>972</v>
      </c>
      <c r="D14285" t="s">
        <v>935</v>
      </c>
      <c r="E14285" s="1">
        <v>19986</v>
      </c>
      <c r="F14285" t="s">
        <v>20</v>
      </c>
      <c r="G14285" t="s">
        <v>20</v>
      </c>
      <c r="H14285" t="s">
        <v>26076</v>
      </c>
      <c r="I14285">
        <v>60000</v>
      </c>
      <c r="J14285">
        <v>2</v>
      </c>
      <c r="K14285" t="s">
        <v>2398</v>
      </c>
      <c r="L14285" t="s">
        <v>893</v>
      </c>
      <c r="M14285">
        <v>0</v>
      </c>
      <c r="N14285">
        <v>2</v>
      </c>
      <c r="O14285" t="s">
        <v>26077</v>
      </c>
      <c r="P14285" s="1">
        <v>37927</v>
      </c>
      <c r="Q14285" t="s">
        <v>728</v>
      </c>
    </row>
    <row r="14286" spans="1:17" x14ac:dyDescent="0.25">
      <c r="A14286">
        <v>25401</v>
      </c>
      <c r="B14286">
        <v>15401</v>
      </c>
      <c r="C14286" t="s">
        <v>1028</v>
      </c>
      <c r="D14286" t="s">
        <v>844</v>
      </c>
      <c r="E14286" s="1">
        <v>19952</v>
      </c>
      <c r="F14286" t="s">
        <v>76</v>
      </c>
      <c r="G14286" t="s">
        <v>463</v>
      </c>
      <c r="H14286" t="s">
        <v>26078</v>
      </c>
      <c r="I14286">
        <v>60000</v>
      </c>
      <c r="J14286">
        <v>2</v>
      </c>
      <c r="K14286" t="s">
        <v>2398</v>
      </c>
      <c r="L14286" t="s">
        <v>893</v>
      </c>
      <c r="M14286">
        <v>1</v>
      </c>
      <c r="N14286">
        <v>2</v>
      </c>
      <c r="O14286" t="s">
        <v>25527</v>
      </c>
      <c r="P14286" s="1">
        <v>38098</v>
      </c>
      <c r="Q14286" t="s">
        <v>895</v>
      </c>
    </row>
    <row r="14287" spans="1:17" x14ac:dyDescent="0.25">
      <c r="A14287">
        <v>25402</v>
      </c>
      <c r="B14287">
        <v>15402</v>
      </c>
      <c r="C14287" t="s">
        <v>941</v>
      </c>
      <c r="D14287" t="s">
        <v>2870</v>
      </c>
      <c r="E14287" s="1">
        <v>19952</v>
      </c>
      <c r="F14287" t="s">
        <v>20</v>
      </c>
      <c r="G14287" t="s">
        <v>20</v>
      </c>
      <c r="H14287" t="s">
        <v>26079</v>
      </c>
      <c r="I14287">
        <v>60000</v>
      </c>
      <c r="J14287">
        <v>2</v>
      </c>
      <c r="K14287" t="s">
        <v>2398</v>
      </c>
      <c r="L14287" t="s">
        <v>893</v>
      </c>
      <c r="M14287">
        <v>0</v>
      </c>
      <c r="N14287">
        <v>2</v>
      </c>
      <c r="O14287" t="s">
        <v>14407</v>
      </c>
      <c r="P14287" s="1">
        <v>37981</v>
      </c>
      <c r="Q14287" t="s">
        <v>728</v>
      </c>
    </row>
    <row r="14288" spans="1:17" x14ac:dyDescent="0.25">
      <c r="A14288">
        <v>25403</v>
      </c>
      <c r="B14288">
        <v>15403</v>
      </c>
      <c r="C14288" t="s">
        <v>724</v>
      </c>
      <c r="D14288" t="s">
        <v>949</v>
      </c>
      <c r="E14288" s="1">
        <v>19973</v>
      </c>
      <c r="F14288" t="s">
        <v>20</v>
      </c>
      <c r="G14288" t="s">
        <v>20</v>
      </c>
      <c r="H14288" t="s">
        <v>26080</v>
      </c>
      <c r="I14288">
        <v>60000</v>
      </c>
      <c r="J14288">
        <v>2</v>
      </c>
      <c r="K14288" t="s">
        <v>2398</v>
      </c>
      <c r="L14288" t="s">
        <v>893</v>
      </c>
      <c r="M14288">
        <v>0</v>
      </c>
      <c r="N14288">
        <v>2</v>
      </c>
      <c r="O14288" t="s">
        <v>26081</v>
      </c>
      <c r="P14288" s="1">
        <v>37979</v>
      </c>
      <c r="Q14288" t="s">
        <v>728</v>
      </c>
    </row>
    <row r="14289" spans="1:17" x14ac:dyDescent="0.25">
      <c r="A14289">
        <v>25773</v>
      </c>
      <c r="B14289">
        <v>15773</v>
      </c>
      <c r="C14289" t="s">
        <v>1126</v>
      </c>
      <c r="D14289" t="s">
        <v>1901</v>
      </c>
      <c r="E14289" s="1">
        <v>21096</v>
      </c>
      <c r="F14289" t="s">
        <v>20</v>
      </c>
      <c r="G14289" t="s">
        <v>20</v>
      </c>
      <c r="H14289" t="s">
        <v>26082</v>
      </c>
      <c r="I14289">
        <v>70000</v>
      </c>
      <c r="J14289">
        <v>2</v>
      </c>
      <c r="K14289" t="s">
        <v>2398</v>
      </c>
      <c r="L14289" t="s">
        <v>893</v>
      </c>
      <c r="M14289">
        <v>0</v>
      </c>
      <c r="N14289">
        <v>2</v>
      </c>
      <c r="O14289" t="s">
        <v>20860</v>
      </c>
      <c r="P14289" s="1">
        <v>38014</v>
      </c>
      <c r="Q14289" t="s">
        <v>728</v>
      </c>
    </row>
    <row r="14290" spans="1:17" x14ac:dyDescent="0.25">
      <c r="A14290">
        <v>25970</v>
      </c>
      <c r="B14290">
        <v>15970</v>
      </c>
      <c r="C14290" t="s">
        <v>972</v>
      </c>
      <c r="D14290" t="s">
        <v>685</v>
      </c>
      <c r="E14290" s="1">
        <v>19973</v>
      </c>
      <c r="F14290" t="s">
        <v>76</v>
      </c>
      <c r="G14290" t="s">
        <v>20</v>
      </c>
      <c r="H14290" t="s">
        <v>26083</v>
      </c>
      <c r="I14290">
        <v>80000</v>
      </c>
      <c r="J14290">
        <v>2</v>
      </c>
      <c r="K14290" t="s">
        <v>2398</v>
      </c>
      <c r="L14290" t="s">
        <v>893</v>
      </c>
      <c r="M14290">
        <v>0</v>
      </c>
      <c r="N14290">
        <v>2</v>
      </c>
      <c r="O14290" t="s">
        <v>25329</v>
      </c>
      <c r="P14290" s="1">
        <v>37954</v>
      </c>
      <c r="Q14290" t="s">
        <v>728</v>
      </c>
    </row>
    <row r="14291" spans="1:17" x14ac:dyDescent="0.25">
      <c r="A14291">
        <v>25986</v>
      </c>
      <c r="B14291">
        <v>15986</v>
      </c>
      <c r="C14291" t="s">
        <v>1440</v>
      </c>
      <c r="D14291" t="s">
        <v>627</v>
      </c>
      <c r="E14291" s="1">
        <v>19978</v>
      </c>
      <c r="F14291" t="s">
        <v>76</v>
      </c>
      <c r="G14291" t="s">
        <v>20</v>
      </c>
      <c r="H14291" t="s">
        <v>26084</v>
      </c>
      <c r="I14291">
        <v>60000</v>
      </c>
      <c r="J14291">
        <v>2</v>
      </c>
      <c r="K14291" t="s">
        <v>2398</v>
      </c>
      <c r="L14291" t="s">
        <v>893</v>
      </c>
      <c r="M14291">
        <v>1</v>
      </c>
      <c r="N14291">
        <v>2</v>
      </c>
      <c r="O14291" t="s">
        <v>26085</v>
      </c>
      <c r="P14291" s="1">
        <v>37780</v>
      </c>
      <c r="Q14291" t="s">
        <v>895</v>
      </c>
    </row>
    <row r="14292" spans="1:17" x14ac:dyDescent="0.25">
      <c r="A14292">
        <v>25987</v>
      </c>
      <c r="B14292">
        <v>15987</v>
      </c>
      <c r="C14292" t="s">
        <v>618</v>
      </c>
      <c r="D14292" t="s">
        <v>1482</v>
      </c>
      <c r="E14292" s="1">
        <v>19992</v>
      </c>
      <c r="F14292" t="s">
        <v>20</v>
      </c>
      <c r="G14292" t="s">
        <v>463</v>
      </c>
      <c r="H14292" t="s">
        <v>26086</v>
      </c>
      <c r="I14292">
        <v>60000</v>
      </c>
      <c r="J14292">
        <v>2</v>
      </c>
      <c r="K14292" t="s">
        <v>2398</v>
      </c>
      <c r="L14292" t="s">
        <v>893</v>
      </c>
      <c r="M14292">
        <v>1</v>
      </c>
      <c r="N14292">
        <v>2</v>
      </c>
      <c r="O14292" t="s">
        <v>26087</v>
      </c>
      <c r="P14292" s="1">
        <v>37796</v>
      </c>
      <c r="Q14292" t="s">
        <v>895</v>
      </c>
    </row>
    <row r="14293" spans="1:17" x14ac:dyDescent="0.25">
      <c r="A14293">
        <v>26872</v>
      </c>
      <c r="B14293">
        <v>16872</v>
      </c>
      <c r="C14293" t="s">
        <v>972</v>
      </c>
      <c r="D14293" t="s">
        <v>897</v>
      </c>
      <c r="E14293" s="1">
        <v>19782</v>
      </c>
      <c r="F14293" t="s">
        <v>20</v>
      </c>
      <c r="G14293" t="s">
        <v>20</v>
      </c>
      <c r="H14293" t="s">
        <v>26088</v>
      </c>
      <c r="I14293">
        <v>80000</v>
      </c>
      <c r="J14293">
        <v>2</v>
      </c>
      <c r="K14293" t="s">
        <v>2398</v>
      </c>
      <c r="L14293" t="s">
        <v>893</v>
      </c>
      <c r="M14293">
        <v>1</v>
      </c>
      <c r="N14293">
        <v>2</v>
      </c>
      <c r="O14293" t="s">
        <v>26089</v>
      </c>
      <c r="P14293" s="1">
        <v>38095</v>
      </c>
      <c r="Q14293" t="s">
        <v>895</v>
      </c>
    </row>
    <row r="14294" spans="1:17" x14ac:dyDescent="0.25">
      <c r="A14294">
        <v>26885</v>
      </c>
      <c r="B14294">
        <v>16885</v>
      </c>
      <c r="C14294" t="s">
        <v>1763</v>
      </c>
      <c r="D14294" t="s">
        <v>786</v>
      </c>
      <c r="E14294" s="1">
        <v>19881</v>
      </c>
      <c r="F14294" t="s">
        <v>20</v>
      </c>
      <c r="G14294" t="s">
        <v>20</v>
      </c>
      <c r="H14294" t="s">
        <v>26090</v>
      </c>
      <c r="I14294">
        <v>60000</v>
      </c>
      <c r="J14294">
        <v>2</v>
      </c>
      <c r="K14294" t="s">
        <v>2398</v>
      </c>
      <c r="L14294" t="s">
        <v>893</v>
      </c>
      <c r="M14294">
        <v>0</v>
      </c>
      <c r="N14294">
        <v>2</v>
      </c>
      <c r="O14294" t="s">
        <v>26091</v>
      </c>
      <c r="P14294" s="1">
        <v>37881</v>
      </c>
      <c r="Q14294" t="s">
        <v>728</v>
      </c>
    </row>
    <row r="14295" spans="1:17" x14ac:dyDescent="0.25">
      <c r="A14295">
        <v>26887</v>
      </c>
      <c r="B14295">
        <v>16887</v>
      </c>
      <c r="C14295" t="s">
        <v>1594</v>
      </c>
      <c r="D14295" t="s">
        <v>1032</v>
      </c>
      <c r="E14295" s="1">
        <v>19947</v>
      </c>
      <c r="F14295" t="s">
        <v>20</v>
      </c>
      <c r="G14295" t="s">
        <v>20</v>
      </c>
      <c r="H14295" t="s">
        <v>26092</v>
      </c>
      <c r="I14295">
        <v>60000</v>
      </c>
      <c r="J14295">
        <v>2</v>
      </c>
      <c r="K14295" t="s">
        <v>2398</v>
      </c>
      <c r="L14295" t="s">
        <v>893</v>
      </c>
      <c r="M14295">
        <v>1</v>
      </c>
      <c r="N14295">
        <v>2</v>
      </c>
      <c r="O14295" t="s">
        <v>25573</v>
      </c>
      <c r="P14295" s="1">
        <v>37857</v>
      </c>
      <c r="Q14295" t="s">
        <v>895</v>
      </c>
    </row>
    <row r="14296" spans="1:17" x14ac:dyDescent="0.25">
      <c r="A14296">
        <v>28423</v>
      </c>
      <c r="B14296">
        <v>18423</v>
      </c>
      <c r="C14296" t="s">
        <v>1730</v>
      </c>
      <c r="D14296" t="s">
        <v>1035</v>
      </c>
      <c r="E14296" s="1">
        <v>19940</v>
      </c>
      <c r="F14296" t="s">
        <v>76</v>
      </c>
      <c r="G14296" t="s">
        <v>20</v>
      </c>
      <c r="H14296" t="s">
        <v>26093</v>
      </c>
      <c r="I14296">
        <v>80000</v>
      </c>
      <c r="J14296">
        <v>2</v>
      </c>
      <c r="K14296" t="s">
        <v>2398</v>
      </c>
      <c r="L14296" t="s">
        <v>893</v>
      </c>
      <c r="M14296">
        <v>0</v>
      </c>
      <c r="N14296">
        <v>2</v>
      </c>
      <c r="O14296" t="s">
        <v>24589</v>
      </c>
      <c r="P14296" s="1">
        <v>37890</v>
      </c>
      <c r="Q14296" t="s">
        <v>728</v>
      </c>
    </row>
    <row r="14297" spans="1:17" x14ac:dyDescent="0.25">
      <c r="A14297">
        <v>28851</v>
      </c>
      <c r="B14297">
        <v>18851</v>
      </c>
      <c r="C14297" t="s">
        <v>1440</v>
      </c>
      <c r="D14297" t="s">
        <v>786</v>
      </c>
      <c r="E14297" s="1">
        <v>20013</v>
      </c>
      <c r="F14297" t="s">
        <v>20</v>
      </c>
      <c r="G14297" t="s">
        <v>20</v>
      </c>
      <c r="H14297" t="s">
        <v>26094</v>
      </c>
      <c r="I14297">
        <v>80000</v>
      </c>
      <c r="J14297">
        <v>2</v>
      </c>
      <c r="K14297" t="s">
        <v>2398</v>
      </c>
      <c r="L14297" t="s">
        <v>893</v>
      </c>
      <c r="M14297">
        <v>0</v>
      </c>
      <c r="N14297">
        <v>2</v>
      </c>
      <c r="O14297" t="s">
        <v>26095</v>
      </c>
      <c r="P14297" s="1">
        <v>38152</v>
      </c>
      <c r="Q14297" t="s">
        <v>728</v>
      </c>
    </row>
    <row r="14298" spans="1:17" x14ac:dyDescent="0.25">
      <c r="A14298">
        <v>28857</v>
      </c>
      <c r="B14298">
        <v>18857</v>
      </c>
      <c r="C14298" t="s">
        <v>4988</v>
      </c>
      <c r="D14298" t="s">
        <v>924</v>
      </c>
      <c r="E14298" s="1">
        <v>19909</v>
      </c>
      <c r="F14298" t="s">
        <v>20</v>
      </c>
      <c r="G14298" t="s">
        <v>20</v>
      </c>
      <c r="H14298" t="s">
        <v>26096</v>
      </c>
      <c r="I14298">
        <v>60000</v>
      </c>
      <c r="J14298">
        <v>2</v>
      </c>
      <c r="K14298" t="s">
        <v>2398</v>
      </c>
      <c r="L14298" t="s">
        <v>893</v>
      </c>
      <c r="M14298">
        <v>1</v>
      </c>
      <c r="N14298">
        <v>2</v>
      </c>
      <c r="O14298" t="s">
        <v>26097</v>
      </c>
      <c r="P14298" s="1">
        <v>38160</v>
      </c>
      <c r="Q14298" t="s">
        <v>895</v>
      </c>
    </row>
    <row r="14299" spans="1:17" x14ac:dyDescent="0.25">
      <c r="A14299">
        <v>28937</v>
      </c>
      <c r="B14299">
        <v>18937</v>
      </c>
      <c r="C14299" t="s">
        <v>1379</v>
      </c>
      <c r="D14299" t="s">
        <v>905</v>
      </c>
      <c r="E14299" s="1">
        <v>20861</v>
      </c>
      <c r="F14299" t="s">
        <v>76</v>
      </c>
      <c r="G14299" t="s">
        <v>20</v>
      </c>
      <c r="H14299" t="s">
        <v>26098</v>
      </c>
      <c r="I14299">
        <v>70000</v>
      </c>
      <c r="J14299">
        <v>2</v>
      </c>
      <c r="K14299" t="s">
        <v>2398</v>
      </c>
      <c r="L14299" t="s">
        <v>893</v>
      </c>
      <c r="M14299">
        <v>1</v>
      </c>
      <c r="N14299">
        <v>2</v>
      </c>
      <c r="O14299" t="s">
        <v>26099</v>
      </c>
      <c r="P14299" s="1">
        <v>38141</v>
      </c>
      <c r="Q14299" t="s">
        <v>895</v>
      </c>
    </row>
    <row r="14300" spans="1:17" x14ac:dyDescent="0.25">
      <c r="A14300">
        <v>28938</v>
      </c>
      <c r="B14300">
        <v>18938</v>
      </c>
      <c r="C14300" t="s">
        <v>1111</v>
      </c>
      <c r="D14300" t="s">
        <v>797</v>
      </c>
      <c r="E14300" s="1">
        <v>20973</v>
      </c>
      <c r="F14300" t="s">
        <v>20</v>
      </c>
      <c r="G14300" t="s">
        <v>20</v>
      </c>
      <c r="H14300" t="s">
        <v>26100</v>
      </c>
      <c r="I14300">
        <v>70000</v>
      </c>
      <c r="J14300">
        <v>2</v>
      </c>
      <c r="K14300" t="s">
        <v>2398</v>
      </c>
      <c r="L14300" t="s">
        <v>893</v>
      </c>
      <c r="M14300">
        <v>1</v>
      </c>
      <c r="N14300">
        <v>2</v>
      </c>
      <c r="O14300" t="s">
        <v>26101</v>
      </c>
      <c r="P14300" s="1">
        <v>38097</v>
      </c>
      <c r="Q14300" t="s">
        <v>895</v>
      </c>
    </row>
    <row r="14301" spans="1:17" x14ac:dyDescent="0.25">
      <c r="A14301">
        <v>29707</v>
      </c>
      <c r="B14301">
        <v>19707</v>
      </c>
      <c r="C14301" t="s">
        <v>1477</v>
      </c>
      <c r="D14301" t="s">
        <v>840</v>
      </c>
      <c r="E14301" s="1">
        <v>19928</v>
      </c>
      <c r="F14301" t="s">
        <v>20</v>
      </c>
      <c r="G14301" t="s">
        <v>20</v>
      </c>
      <c r="H14301" t="s">
        <v>26102</v>
      </c>
      <c r="I14301">
        <v>80000</v>
      </c>
      <c r="J14301">
        <v>2</v>
      </c>
      <c r="K14301" t="s">
        <v>2398</v>
      </c>
      <c r="L14301" t="s">
        <v>893</v>
      </c>
      <c r="M14301">
        <v>1</v>
      </c>
      <c r="N14301">
        <v>2</v>
      </c>
      <c r="O14301" t="s">
        <v>23523</v>
      </c>
      <c r="P14301" s="1">
        <v>37959</v>
      </c>
      <c r="Q14301" t="s">
        <v>895</v>
      </c>
    </row>
    <row r="14302" spans="1:17" x14ac:dyDescent="0.25">
      <c r="A14302">
        <v>30355</v>
      </c>
      <c r="B14302">
        <v>20355</v>
      </c>
      <c r="C14302" t="s">
        <v>985</v>
      </c>
      <c r="D14302" t="s">
        <v>1376</v>
      </c>
      <c r="E14302" s="1">
        <v>19845</v>
      </c>
      <c r="F14302" t="s">
        <v>76</v>
      </c>
      <c r="G14302" t="s">
        <v>463</v>
      </c>
      <c r="H14302" t="s">
        <v>26103</v>
      </c>
      <c r="I14302">
        <v>80000</v>
      </c>
      <c r="J14302">
        <v>2</v>
      </c>
      <c r="K14302" t="s">
        <v>2398</v>
      </c>
      <c r="L14302" t="s">
        <v>893</v>
      </c>
      <c r="M14302">
        <v>0</v>
      </c>
      <c r="N14302">
        <v>2</v>
      </c>
      <c r="O14302" t="s">
        <v>24503</v>
      </c>
      <c r="P14302" s="1">
        <v>38081</v>
      </c>
      <c r="Q14302" t="s">
        <v>728</v>
      </c>
    </row>
    <row r="14303" spans="1:17" x14ac:dyDescent="0.25">
      <c r="A14303">
        <v>30368</v>
      </c>
      <c r="B14303">
        <v>20368</v>
      </c>
      <c r="C14303" t="s">
        <v>553</v>
      </c>
      <c r="D14303" t="s">
        <v>1370</v>
      </c>
      <c r="E14303" s="1">
        <v>19972</v>
      </c>
      <c r="F14303" t="s">
        <v>76</v>
      </c>
      <c r="G14303" t="s">
        <v>20</v>
      </c>
      <c r="H14303" t="s">
        <v>26104</v>
      </c>
      <c r="I14303">
        <v>80000</v>
      </c>
      <c r="J14303">
        <v>2</v>
      </c>
      <c r="K14303" t="s">
        <v>2398</v>
      </c>
      <c r="L14303" t="s">
        <v>893</v>
      </c>
      <c r="M14303">
        <v>1</v>
      </c>
      <c r="N14303">
        <v>2</v>
      </c>
      <c r="O14303" t="s">
        <v>26105</v>
      </c>
      <c r="P14303" s="1">
        <v>37932</v>
      </c>
      <c r="Q14303" t="s">
        <v>895</v>
      </c>
    </row>
    <row r="14304" spans="1:17" x14ac:dyDescent="0.25">
      <c r="A14304">
        <v>30369</v>
      </c>
      <c r="B14304">
        <v>20369</v>
      </c>
      <c r="C14304" t="s">
        <v>2117</v>
      </c>
      <c r="D14304" t="s">
        <v>1133</v>
      </c>
      <c r="E14304" s="1">
        <v>19959</v>
      </c>
      <c r="F14304" t="s">
        <v>76</v>
      </c>
      <c r="G14304" t="s">
        <v>20</v>
      </c>
      <c r="H14304" t="s">
        <v>26106</v>
      </c>
      <c r="I14304">
        <v>80000</v>
      </c>
      <c r="J14304">
        <v>2</v>
      </c>
      <c r="K14304" t="s">
        <v>2398</v>
      </c>
      <c r="L14304" t="s">
        <v>893</v>
      </c>
      <c r="M14304">
        <v>1</v>
      </c>
      <c r="N14304">
        <v>2</v>
      </c>
      <c r="O14304" t="s">
        <v>26107</v>
      </c>
      <c r="P14304" s="1">
        <v>37934</v>
      </c>
      <c r="Q14304" t="s">
        <v>895</v>
      </c>
    </row>
    <row r="14305" spans="1:17" x14ac:dyDescent="0.25">
      <c r="A14305">
        <v>30371</v>
      </c>
      <c r="B14305">
        <v>20371</v>
      </c>
      <c r="C14305" t="s">
        <v>1611</v>
      </c>
      <c r="D14305" t="s">
        <v>1343</v>
      </c>
      <c r="E14305" s="1">
        <v>19772</v>
      </c>
      <c r="F14305" t="s">
        <v>20</v>
      </c>
      <c r="G14305" t="s">
        <v>463</v>
      </c>
      <c r="H14305" t="s">
        <v>26108</v>
      </c>
      <c r="I14305">
        <v>60000</v>
      </c>
      <c r="J14305">
        <v>2</v>
      </c>
      <c r="K14305" t="s">
        <v>2398</v>
      </c>
      <c r="L14305" t="s">
        <v>893</v>
      </c>
      <c r="M14305">
        <v>1</v>
      </c>
      <c r="N14305">
        <v>2</v>
      </c>
      <c r="O14305" t="s">
        <v>24903</v>
      </c>
      <c r="P14305" s="1">
        <v>37972</v>
      </c>
      <c r="Q14305" t="s">
        <v>895</v>
      </c>
    </row>
    <row r="14306" spans="1:17" x14ac:dyDescent="0.25">
      <c r="A14306">
        <v>30373</v>
      </c>
      <c r="B14306">
        <v>20373</v>
      </c>
      <c r="C14306" t="s">
        <v>1047</v>
      </c>
      <c r="D14306" t="s">
        <v>1731</v>
      </c>
      <c r="E14306" s="1">
        <v>19741</v>
      </c>
      <c r="F14306" t="s">
        <v>20</v>
      </c>
      <c r="G14306" t="s">
        <v>463</v>
      </c>
      <c r="H14306" t="s">
        <v>26109</v>
      </c>
      <c r="I14306">
        <v>60000</v>
      </c>
      <c r="J14306">
        <v>2</v>
      </c>
      <c r="K14306" t="s">
        <v>2398</v>
      </c>
      <c r="L14306" t="s">
        <v>893</v>
      </c>
      <c r="M14306">
        <v>0</v>
      </c>
      <c r="N14306">
        <v>2</v>
      </c>
      <c r="O14306" t="s">
        <v>26110</v>
      </c>
      <c r="P14306" s="1">
        <v>37528</v>
      </c>
      <c r="Q14306" t="s">
        <v>728</v>
      </c>
    </row>
    <row r="14307" spans="1:17" x14ac:dyDescent="0.25">
      <c r="A14307">
        <v>30374</v>
      </c>
      <c r="B14307">
        <v>20374</v>
      </c>
      <c r="C14307" t="s">
        <v>1696</v>
      </c>
      <c r="D14307" t="s">
        <v>1016</v>
      </c>
      <c r="E14307" s="1">
        <v>19890</v>
      </c>
      <c r="F14307" t="s">
        <v>20</v>
      </c>
      <c r="G14307" t="s">
        <v>20</v>
      </c>
      <c r="H14307" t="s">
        <v>26111</v>
      </c>
      <c r="I14307">
        <v>60000</v>
      </c>
      <c r="J14307">
        <v>2</v>
      </c>
      <c r="K14307" t="s">
        <v>2398</v>
      </c>
      <c r="L14307" t="s">
        <v>893</v>
      </c>
      <c r="M14307">
        <v>0</v>
      </c>
      <c r="N14307">
        <v>2</v>
      </c>
      <c r="O14307" t="s">
        <v>14742</v>
      </c>
      <c r="P14307" s="1">
        <v>37957</v>
      </c>
      <c r="Q14307" t="s">
        <v>728</v>
      </c>
    </row>
    <row r="14308" spans="1:17" x14ac:dyDescent="0.25">
      <c r="A14308">
        <v>31302</v>
      </c>
      <c r="B14308">
        <v>21302</v>
      </c>
      <c r="C14308" t="s">
        <v>850</v>
      </c>
      <c r="D14308" t="s">
        <v>901</v>
      </c>
      <c r="E14308" s="1">
        <v>20128</v>
      </c>
      <c r="F14308" t="s">
        <v>20</v>
      </c>
      <c r="G14308" t="s">
        <v>20</v>
      </c>
      <c r="H14308" t="s">
        <v>26112</v>
      </c>
      <c r="I14308">
        <v>80000</v>
      </c>
      <c r="J14308">
        <v>2</v>
      </c>
      <c r="K14308" t="s">
        <v>2398</v>
      </c>
      <c r="L14308" t="s">
        <v>893</v>
      </c>
      <c r="M14308">
        <v>1</v>
      </c>
      <c r="N14308">
        <v>2</v>
      </c>
      <c r="O14308" t="s">
        <v>26113</v>
      </c>
      <c r="P14308" s="1">
        <v>37948</v>
      </c>
      <c r="Q14308" t="s">
        <v>895</v>
      </c>
    </row>
    <row r="14309" spans="1:17" x14ac:dyDescent="0.25">
      <c r="A14309">
        <v>31420</v>
      </c>
      <c r="B14309">
        <v>21420</v>
      </c>
      <c r="C14309" t="s">
        <v>962</v>
      </c>
      <c r="D14309" t="s">
        <v>1336</v>
      </c>
      <c r="E14309" s="1">
        <v>21080</v>
      </c>
      <c r="F14309" t="s">
        <v>76</v>
      </c>
      <c r="G14309" t="s">
        <v>463</v>
      </c>
      <c r="H14309" t="s">
        <v>26114</v>
      </c>
      <c r="I14309">
        <v>70000</v>
      </c>
      <c r="J14309">
        <v>2</v>
      </c>
      <c r="K14309" t="s">
        <v>2398</v>
      </c>
      <c r="L14309" t="s">
        <v>893</v>
      </c>
      <c r="M14309">
        <v>0</v>
      </c>
      <c r="N14309">
        <v>2</v>
      </c>
      <c r="O14309" t="s">
        <v>26115</v>
      </c>
      <c r="P14309" s="1">
        <v>38109</v>
      </c>
      <c r="Q14309" t="s">
        <v>728</v>
      </c>
    </row>
    <row r="14310" spans="1:17" x14ac:dyDescent="0.25">
      <c r="A14310">
        <v>32096</v>
      </c>
      <c r="B14310">
        <v>22096</v>
      </c>
      <c r="C14310" t="s">
        <v>4276</v>
      </c>
      <c r="D14310" t="s">
        <v>840</v>
      </c>
      <c r="E14310" s="1">
        <v>19746</v>
      </c>
      <c r="F14310" t="s">
        <v>76</v>
      </c>
      <c r="G14310" t="s">
        <v>20</v>
      </c>
      <c r="H14310" t="s">
        <v>26116</v>
      </c>
      <c r="I14310">
        <v>70000</v>
      </c>
      <c r="J14310">
        <v>2</v>
      </c>
      <c r="K14310" t="s">
        <v>2398</v>
      </c>
      <c r="L14310" t="s">
        <v>893</v>
      </c>
      <c r="M14310">
        <v>1</v>
      </c>
      <c r="N14310">
        <v>2</v>
      </c>
      <c r="O14310" t="s">
        <v>23742</v>
      </c>
      <c r="P14310" s="1">
        <v>37929</v>
      </c>
      <c r="Q14310" t="s">
        <v>895</v>
      </c>
    </row>
    <row r="14311" spans="1:17" x14ac:dyDescent="0.25">
      <c r="A14311">
        <v>32107</v>
      </c>
      <c r="B14311">
        <v>22107</v>
      </c>
      <c r="C14311" t="s">
        <v>1292</v>
      </c>
      <c r="D14311" t="s">
        <v>1035</v>
      </c>
      <c r="E14311" s="1">
        <v>20001</v>
      </c>
      <c r="F14311" t="s">
        <v>76</v>
      </c>
      <c r="G14311" t="s">
        <v>20</v>
      </c>
      <c r="H14311" t="s">
        <v>26117</v>
      </c>
      <c r="I14311">
        <v>70000</v>
      </c>
      <c r="J14311">
        <v>2</v>
      </c>
      <c r="K14311" t="s">
        <v>2398</v>
      </c>
      <c r="L14311" t="s">
        <v>893</v>
      </c>
      <c r="M14311">
        <v>0</v>
      </c>
      <c r="N14311">
        <v>2</v>
      </c>
      <c r="O14311" t="s">
        <v>26118</v>
      </c>
      <c r="P14311" s="1">
        <v>37969</v>
      </c>
      <c r="Q14311" t="s">
        <v>728</v>
      </c>
    </row>
    <row r="14312" spans="1:17" x14ac:dyDescent="0.25">
      <c r="A14312">
        <v>32109</v>
      </c>
      <c r="B14312">
        <v>22109</v>
      </c>
      <c r="C14312" t="s">
        <v>993</v>
      </c>
      <c r="D14312" t="s">
        <v>2715</v>
      </c>
      <c r="E14312" s="1">
        <v>19757</v>
      </c>
      <c r="F14312" t="s">
        <v>20</v>
      </c>
      <c r="G14312" t="s">
        <v>20</v>
      </c>
      <c r="H14312" t="s">
        <v>26119</v>
      </c>
      <c r="I14312">
        <v>60000</v>
      </c>
      <c r="J14312">
        <v>2</v>
      </c>
      <c r="K14312" t="s">
        <v>2398</v>
      </c>
      <c r="L14312" t="s">
        <v>893</v>
      </c>
      <c r="M14312">
        <v>0</v>
      </c>
      <c r="N14312">
        <v>2</v>
      </c>
      <c r="O14312" t="s">
        <v>26120</v>
      </c>
      <c r="P14312" s="1">
        <v>37153</v>
      </c>
      <c r="Q14312" t="s">
        <v>728</v>
      </c>
    </row>
    <row r="14313" spans="1:17" x14ac:dyDescent="0.25">
      <c r="A14313">
        <v>32217</v>
      </c>
      <c r="B14313">
        <v>22217</v>
      </c>
      <c r="C14313" t="s">
        <v>1126</v>
      </c>
      <c r="D14313" t="s">
        <v>1456</v>
      </c>
      <c r="E14313" s="1">
        <v>21172</v>
      </c>
      <c r="F14313" t="s">
        <v>20</v>
      </c>
      <c r="G14313" t="s">
        <v>20</v>
      </c>
      <c r="H14313" t="s">
        <v>26121</v>
      </c>
      <c r="I14313">
        <v>70000</v>
      </c>
      <c r="J14313">
        <v>2</v>
      </c>
      <c r="K14313" t="s">
        <v>2398</v>
      </c>
      <c r="L14313" t="s">
        <v>893</v>
      </c>
      <c r="M14313">
        <v>0</v>
      </c>
      <c r="N14313">
        <v>2</v>
      </c>
      <c r="O14313" t="s">
        <v>26122</v>
      </c>
      <c r="P14313" s="1">
        <v>38188</v>
      </c>
      <c r="Q14313" t="s">
        <v>728</v>
      </c>
    </row>
    <row r="14314" spans="1:17" x14ac:dyDescent="0.25">
      <c r="A14314">
        <v>33037</v>
      </c>
      <c r="B14314">
        <v>23037</v>
      </c>
      <c r="C14314" t="s">
        <v>1111</v>
      </c>
      <c r="D14314" t="s">
        <v>832</v>
      </c>
      <c r="E14314" s="1">
        <v>20261</v>
      </c>
      <c r="F14314" t="s">
        <v>76</v>
      </c>
      <c r="G14314" t="s">
        <v>20</v>
      </c>
      <c r="H14314" t="s">
        <v>26123</v>
      </c>
      <c r="I14314">
        <v>80000</v>
      </c>
      <c r="J14314">
        <v>2</v>
      </c>
      <c r="K14314" t="s">
        <v>2398</v>
      </c>
      <c r="L14314" t="s">
        <v>893</v>
      </c>
      <c r="M14314">
        <v>1</v>
      </c>
      <c r="N14314">
        <v>2</v>
      </c>
      <c r="O14314" t="s">
        <v>26124</v>
      </c>
      <c r="P14314" s="1">
        <v>38192</v>
      </c>
      <c r="Q14314" t="s">
        <v>895</v>
      </c>
    </row>
    <row r="14315" spans="1:17" x14ac:dyDescent="0.25">
      <c r="A14315">
        <v>33044</v>
      </c>
      <c r="B14315">
        <v>23044</v>
      </c>
      <c r="C14315" t="s">
        <v>566</v>
      </c>
      <c r="D14315" t="s">
        <v>1602</v>
      </c>
      <c r="E14315" s="1">
        <v>19940</v>
      </c>
      <c r="F14315" t="s">
        <v>20</v>
      </c>
      <c r="G14315" t="s">
        <v>20</v>
      </c>
      <c r="H14315" t="s">
        <v>26125</v>
      </c>
      <c r="I14315">
        <v>70000</v>
      </c>
      <c r="J14315">
        <v>2</v>
      </c>
      <c r="K14315" t="s">
        <v>2398</v>
      </c>
      <c r="L14315" t="s">
        <v>893</v>
      </c>
      <c r="M14315">
        <v>1</v>
      </c>
      <c r="N14315">
        <v>2</v>
      </c>
      <c r="O14315" t="s">
        <v>26126</v>
      </c>
      <c r="P14315" s="1">
        <v>37905</v>
      </c>
      <c r="Q14315" t="s">
        <v>895</v>
      </c>
    </row>
    <row r="14316" spans="1:17" x14ac:dyDescent="0.25">
      <c r="A14316">
        <v>33045</v>
      </c>
      <c r="B14316">
        <v>23045</v>
      </c>
      <c r="C14316" t="s">
        <v>1323</v>
      </c>
      <c r="D14316" t="s">
        <v>1602</v>
      </c>
      <c r="E14316" s="1">
        <v>19740</v>
      </c>
      <c r="F14316" t="s">
        <v>20</v>
      </c>
      <c r="G14316" t="s">
        <v>20</v>
      </c>
      <c r="H14316" t="s">
        <v>26127</v>
      </c>
      <c r="I14316">
        <v>70000</v>
      </c>
      <c r="J14316">
        <v>2</v>
      </c>
      <c r="K14316" t="s">
        <v>2398</v>
      </c>
      <c r="L14316" t="s">
        <v>893</v>
      </c>
      <c r="M14316">
        <v>0</v>
      </c>
      <c r="N14316">
        <v>2</v>
      </c>
      <c r="O14316" t="s">
        <v>26128</v>
      </c>
      <c r="P14316" s="1">
        <v>37972</v>
      </c>
      <c r="Q14316" t="s">
        <v>728</v>
      </c>
    </row>
    <row r="14317" spans="1:17" x14ac:dyDescent="0.25">
      <c r="A14317">
        <v>33057</v>
      </c>
      <c r="B14317">
        <v>23057</v>
      </c>
      <c r="C14317" t="s">
        <v>1053</v>
      </c>
      <c r="D14317" t="s">
        <v>1474</v>
      </c>
      <c r="E14317" s="1">
        <v>19780</v>
      </c>
      <c r="F14317" t="s">
        <v>20</v>
      </c>
      <c r="G14317" t="s">
        <v>463</v>
      </c>
      <c r="H14317" t="s">
        <v>26129</v>
      </c>
      <c r="I14317">
        <v>60000</v>
      </c>
      <c r="J14317">
        <v>2</v>
      </c>
      <c r="K14317" t="s">
        <v>2398</v>
      </c>
      <c r="L14317" t="s">
        <v>893</v>
      </c>
      <c r="M14317">
        <v>0</v>
      </c>
      <c r="N14317">
        <v>2</v>
      </c>
      <c r="O14317" t="s">
        <v>24575</v>
      </c>
      <c r="P14317" s="1">
        <v>37290</v>
      </c>
      <c r="Q14317" t="s">
        <v>728</v>
      </c>
    </row>
    <row r="14318" spans="1:17" x14ac:dyDescent="0.25">
      <c r="A14318">
        <v>33131</v>
      </c>
      <c r="B14318">
        <v>23131</v>
      </c>
      <c r="C14318" t="s">
        <v>1053</v>
      </c>
      <c r="D14318" t="s">
        <v>986</v>
      </c>
      <c r="E14318" s="1">
        <v>20853</v>
      </c>
      <c r="F14318" t="s">
        <v>20</v>
      </c>
      <c r="G14318" t="s">
        <v>463</v>
      </c>
      <c r="H14318" t="s">
        <v>26130</v>
      </c>
      <c r="I14318">
        <v>70000</v>
      </c>
      <c r="J14318">
        <v>2</v>
      </c>
      <c r="K14318" t="s">
        <v>2398</v>
      </c>
      <c r="L14318" t="s">
        <v>893</v>
      </c>
      <c r="M14318">
        <v>1</v>
      </c>
      <c r="N14318">
        <v>2</v>
      </c>
      <c r="O14318" t="s">
        <v>26131</v>
      </c>
      <c r="P14318" s="1">
        <v>38080</v>
      </c>
      <c r="Q14318" t="s">
        <v>895</v>
      </c>
    </row>
    <row r="14319" spans="1:17" x14ac:dyDescent="0.25">
      <c r="A14319">
        <v>33132</v>
      </c>
      <c r="B14319">
        <v>23132</v>
      </c>
      <c r="C14319" t="s">
        <v>3912</v>
      </c>
      <c r="D14319" t="s">
        <v>647</v>
      </c>
      <c r="E14319" s="1">
        <v>21074</v>
      </c>
      <c r="F14319" t="s">
        <v>20</v>
      </c>
      <c r="G14319" t="s">
        <v>20</v>
      </c>
      <c r="H14319" t="s">
        <v>26132</v>
      </c>
      <c r="I14319">
        <v>70000</v>
      </c>
      <c r="J14319">
        <v>2</v>
      </c>
      <c r="K14319" t="s">
        <v>2398</v>
      </c>
      <c r="L14319" t="s">
        <v>893</v>
      </c>
      <c r="M14319">
        <v>0</v>
      </c>
      <c r="N14319">
        <v>2</v>
      </c>
      <c r="O14319" t="s">
        <v>20503</v>
      </c>
      <c r="P14319" s="1">
        <v>37882</v>
      </c>
      <c r="Q14319" t="s">
        <v>728</v>
      </c>
    </row>
    <row r="14320" spans="1:17" x14ac:dyDescent="0.25">
      <c r="A14320">
        <v>33448</v>
      </c>
      <c r="B14320">
        <v>23448</v>
      </c>
      <c r="C14320" t="s">
        <v>979</v>
      </c>
      <c r="D14320" t="s">
        <v>986</v>
      </c>
      <c r="E14320" s="1">
        <v>20867</v>
      </c>
      <c r="F14320" t="s">
        <v>20</v>
      </c>
      <c r="G14320" t="s">
        <v>463</v>
      </c>
      <c r="H14320" t="s">
        <v>26133</v>
      </c>
      <c r="I14320">
        <v>70000</v>
      </c>
      <c r="J14320">
        <v>2</v>
      </c>
      <c r="K14320" t="s">
        <v>2398</v>
      </c>
      <c r="L14320" t="s">
        <v>893</v>
      </c>
      <c r="M14320">
        <v>1</v>
      </c>
      <c r="N14320">
        <v>2</v>
      </c>
      <c r="O14320" t="s">
        <v>20538</v>
      </c>
      <c r="P14320" s="1">
        <v>38126</v>
      </c>
      <c r="Q14320" t="s">
        <v>895</v>
      </c>
    </row>
    <row r="14321" spans="1:17" x14ac:dyDescent="0.25">
      <c r="A14321">
        <v>33455</v>
      </c>
      <c r="B14321">
        <v>23455</v>
      </c>
      <c r="C14321" t="s">
        <v>993</v>
      </c>
      <c r="D14321" t="s">
        <v>764</v>
      </c>
      <c r="E14321" s="1">
        <v>20528</v>
      </c>
      <c r="F14321" t="s">
        <v>76</v>
      </c>
      <c r="G14321" t="s">
        <v>20</v>
      </c>
      <c r="H14321" t="s">
        <v>26134</v>
      </c>
      <c r="I14321">
        <v>80000</v>
      </c>
      <c r="J14321">
        <v>2</v>
      </c>
      <c r="K14321" t="s">
        <v>2398</v>
      </c>
      <c r="L14321" t="s">
        <v>893</v>
      </c>
      <c r="M14321">
        <v>0</v>
      </c>
      <c r="N14321">
        <v>2</v>
      </c>
      <c r="O14321" t="s">
        <v>20470</v>
      </c>
      <c r="P14321" s="1">
        <v>38154</v>
      </c>
      <c r="Q14321" t="s">
        <v>728</v>
      </c>
    </row>
    <row r="14322" spans="1:17" x14ac:dyDescent="0.25">
      <c r="A14322">
        <v>33458</v>
      </c>
      <c r="B14322">
        <v>23458</v>
      </c>
      <c r="C14322" t="s">
        <v>1031</v>
      </c>
      <c r="D14322" t="s">
        <v>1470</v>
      </c>
      <c r="E14322" s="1">
        <v>20499</v>
      </c>
      <c r="F14322" t="s">
        <v>76</v>
      </c>
      <c r="G14322" t="s">
        <v>463</v>
      </c>
      <c r="H14322" t="s">
        <v>26135</v>
      </c>
      <c r="I14322">
        <v>80000</v>
      </c>
      <c r="J14322">
        <v>2</v>
      </c>
      <c r="K14322" t="s">
        <v>2398</v>
      </c>
      <c r="L14322" t="s">
        <v>893</v>
      </c>
      <c r="M14322">
        <v>0</v>
      </c>
      <c r="N14322">
        <v>2</v>
      </c>
      <c r="O14322" t="s">
        <v>26136</v>
      </c>
      <c r="P14322" s="1">
        <v>38028</v>
      </c>
      <c r="Q14322" t="s">
        <v>728</v>
      </c>
    </row>
    <row r="14323" spans="1:17" x14ac:dyDescent="0.25">
      <c r="A14323">
        <v>34320</v>
      </c>
      <c r="B14323">
        <v>24320</v>
      </c>
      <c r="C14323" t="s">
        <v>2274</v>
      </c>
      <c r="D14323" t="s">
        <v>170</v>
      </c>
      <c r="E14323" s="1">
        <v>21045</v>
      </c>
      <c r="F14323" t="s">
        <v>76</v>
      </c>
      <c r="G14323" t="s">
        <v>20</v>
      </c>
      <c r="H14323" t="s">
        <v>26137</v>
      </c>
      <c r="I14323">
        <v>70000</v>
      </c>
      <c r="J14323">
        <v>2</v>
      </c>
      <c r="K14323" t="s">
        <v>2398</v>
      </c>
      <c r="L14323" t="s">
        <v>893</v>
      </c>
      <c r="M14323">
        <v>1</v>
      </c>
      <c r="N14323">
        <v>2</v>
      </c>
      <c r="O14323" t="s">
        <v>26138</v>
      </c>
      <c r="P14323" s="1">
        <v>38028</v>
      </c>
      <c r="Q14323" t="s">
        <v>895</v>
      </c>
    </row>
    <row r="14324" spans="1:17" x14ac:dyDescent="0.25">
      <c r="A14324">
        <v>34431</v>
      </c>
      <c r="B14324">
        <v>24431</v>
      </c>
      <c r="C14324" t="s">
        <v>979</v>
      </c>
      <c r="D14324" t="s">
        <v>1047</v>
      </c>
      <c r="E14324" s="1">
        <v>19888</v>
      </c>
      <c r="F14324" t="s">
        <v>20</v>
      </c>
      <c r="G14324" t="s">
        <v>463</v>
      </c>
      <c r="H14324" t="s">
        <v>26139</v>
      </c>
      <c r="I14324">
        <v>60000</v>
      </c>
      <c r="J14324">
        <v>2</v>
      </c>
      <c r="K14324" t="s">
        <v>2398</v>
      </c>
      <c r="L14324" t="s">
        <v>893</v>
      </c>
      <c r="M14324">
        <v>1</v>
      </c>
      <c r="N14324">
        <v>2</v>
      </c>
      <c r="O14324" t="s">
        <v>26140</v>
      </c>
      <c r="P14324" s="1">
        <v>37419</v>
      </c>
      <c r="Q14324" t="s">
        <v>895</v>
      </c>
    </row>
    <row r="14325" spans="1:17" x14ac:dyDescent="0.25">
      <c r="A14325">
        <v>35066</v>
      </c>
      <c r="B14325">
        <v>25066</v>
      </c>
      <c r="C14325" t="s">
        <v>1496</v>
      </c>
      <c r="D14325" t="s">
        <v>619</v>
      </c>
      <c r="E14325" s="1">
        <v>20960</v>
      </c>
      <c r="F14325" t="s">
        <v>76</v>
      </c>
      <c r="G14325" t="s">
        <v>20</v>
      </c>
      <c r="H14325" t="s">
        <v>26141</v>
      </c>
      <c r="I14325">
        <v>70000</v>
      </c>
      <c r="J14325">
        <v>2</v>
      </c>
      <c r="K14325" t="s">
        <v>2398</v>
      </c>
      <c r="L14325" t="s">
        <v>893</v>
      </c>
      <c r="M14325">
        <v>0</v>
      </c>
      <c r="N14325">
        <v>2</v>
      </c>
      <c r="O14325" t="s">
        <v>20550</v>
      </c>
      <c r="P14325" s="1">
        <v>38197</v>
      </c>
      <c r="Q14325" t="s">
        <v>728</v>
      </c>
    </row>
    <row r="14326" spans="1:17" x14ac:dyDescent="0.25">
      <c r="A14326">
        <v>35967</v>
      </c>
      <c r="B14326">
        <v>25967</v>
      </c>
      <c r="C14326" t="s">
        <v>1553</v>
      </c>
      <c r="D14326" t="s">
        <v>529</v>
      </c>
      <c r="E14326" s="1">
        <v>21088</v>
      </c>
      <c r="F14326" t="s">
        <v>20</v>
      </c>
      <c r="G14326" t="s">
        <v>463</v>
      </c>
      <c r="H14326" t="s">
        <v>26142</v>
      </c>
      <c r="I14326">
        <v>70000</v>
      </c>
      <c r="J14326">
        <v>2</v>
      </c>
      <c r="K14326" t="s">
        <v>2398</v>
      </c>
      <c r="L14326" t="s">
        <v>893</v>
      </c>
      <c r="M14326">
        <v>1</v>
      </c>
      <c r="N14326">
        <v>2</v>
      </c>
      <c r="O14326" t="s">
        <v>20410</v>
      </c>
      <c r="P14326" s="1">
        <v>37988</v>
      </c>
      <c r="Q14326" t="s">
        <v>895</v>
      </c>
    </row>
    <row r="14327" spans="1:17" x14ac:dyDescent="0.25">
      <c r="A14327">
        <v>36047</v>
      </c>
      <c r="B14327">
        <v>26047</v>
      </c>
      <c r="C14327" t="s">
        <v>1798</v>
      </c>
      <c r="D14327" t="s">
        <v>1522</v>
      </c>
      <c r="E14327" s="1">
        <v>20552</v>
      </c>
      <c r="F14327" t="s">
        <v>20</v>
      </c>
      <c r="G14327" t="s">
        <v>463</v>
      </c>
      <c r="H14327" t="s">
        <v>26143</v>
      </c>
      <c r="I14327">
        <v>80000</v>
      </c>
      <c r="J14327">
        <v>2</v>
      </c>
      <c r="K14327" t="s">
        <v>2398</v>
      </c>
      <c r="L14327" t="s">
        <v>893</v>
      </c>
      <c r="M14327">
        <v>1</v>
      </c>
      <c r="N14327">
        <v>2</v>
      </c>
      <c r="O14327" t="s">
        <v>18363</v>
      </c>
      <c r="P14327" s="1">
        <v>37946</v>
      </c>
      <c r="Q14327" t="s">
        <v>895</v>
      </c>
    </row>
    <row r="14328" spans="1:17" x14ac:dyDescent="0.25">
      <c r="A14328">
        <v>36071</v>
      </c>
      <c r="B14328">
        <v>26071</v>
      </c>
      <c r="C14328" t="s">
        <v>2643</v>
      </c>
      <c r="D14328" t="s">
        <v>966</v>
      </c>
      <c r="E14328" s="1">
        <v>20278</v>
      </c>
      <c r="F14328" t="s">
        <v>76</v>
      </c>
      <c r="G14328" t="s">
        <v>463</v>
      </c>
      <c r="H14328" t="s">
        <v>26144</v>
      </c>
      <c r="I14328">
        <v>80000</v>
      </c>
      <c r="J14328">
        <v>2</v>
      </c>
      <c r="K14328" t="s">
        <v>2398</v>
      </c>
      <c r="L14328" t="s">
        <v>893</v>
      </c>
      <c r="M14328">
        <v>0</v>
      </c>
      <c r="N14328">
        <v>2</v>
      </c>
      <c r="O14328" t="s">
        <v>17970</v>
      </c>
      <c r="P14328" s="1">
        <v>37918</v>
      </c>
      <c r="Q14328" t="s">
        <v>728</v>
      </c>
    </row>
    <row r="14329" spans="1:17" x14ac:dyDescent="0.25">
      <c r="A14329">
        <v>36072</v>
      </c>
      <c r="B14329">
        <v>26072</v>
      </c>
      <c r="C14329" t="s">
        <v>510</v>
      </c>
      <c r="D14329" t="s">
        <v>608</v>
      </c>
      <c r="E14329" s="1">
        <v>20275</v>
      </c>
      <c r="F14329" t="s">
        <v>76</v>
      </c>
      <c r="G14329" t="s">
        <v>463</v>
      </c>
      <c r="H14329" t="s">
        <v>26145</v>
      </c>
      <c r="I14329">
        <v>80000</v>
      </c>
      <c r="J14329">
        <v>2</v>
      </c>
      <c r="K14329" t="s">
        <v>2398</v>
      </c>
      <c r="L14329" t="s">
        <v>893</v>
      </c>
      <c r="M14329">
        <v>1</v>
      </c>
      <c r="N14329">
        <v>2</v>
      </c>
      <c r="O14329" t="s">
        <v>21050</v>
      </c>
      <c r="P14329" s="1">
        <v>38148</v>
      </c>
      <c r="Q14329" t="s">
        <v>895</v>
      </c>
    </row>
    <row r="14330" spans="1:17" x14ac:dyDescent="0.25">
      <c r="A14330">
        <v>36092</v>
      </c>
      <c r="B14330">
        <v>26092</v>
      </c>
      <c r="C14330" t="s">
        <v>1327</v>
      </c>
      <c r="D14330" t="s">
        <v>1047</v>
      </c>
      <c r="E14330" s="1">
        <v>20213</v>
      </c>
      <c r="F14330" t="s">
        <v>76</v>
      </c>
      <c r="G14330" t="s">
        <v>20</v>
      </c>
      <c r="H14330" t="s">
        <v>26146</v>
      </c>
      <c r="I14330">
        <v>80000</v>
      </c>
      <c r="J14330">
        <v>2</v>
      </c>
      <c r="K14330" t="s">
        <v>2398</v>
      </c>
      <c r="L14330" t="s">
        <v>893</v>
      </c>
      <c r="M14330">
        <v>1</v>
      </c>
      <c r="N14330">
        <v>2</v>
      </c>
      <c r="O14330" t="s">
        <v>23722</v>
      </c>
      <c r="P14330" s="1">
        <v>38155</v>
      </c>
      <c r="Q14330" t="s">
        <v>895</v>
      </c>
    </row>
    <row r="14331" spans="1:17" x14ac:dyDescent="0.25">
      <c r="A14331">
        <v>36595</v>
      </c>
      <c r="B14331">
        <v>26595</v>
      </c>
      <c r="C14331" t="s">
        <v>646</v>
      </c>
      <c r="D14331" t="s">
        <v>631</v>
      </c>
      <c r="E14331" s="1">
        <v>20915</v>
      </c>
      <c r="F14331" t="s">
        <v>20</v>
      </c>
      <c r="G14331" t="s">
        <v>463</v>
      </c>
      <c r="H14331" t="s">
        <v>26147</v>
      </c>
      <c r="I14331">
        <v>70000</v>
      </c>
      <c r="J14331">
        <v>2</v>
      </c>
      <c r="K14331" t="s">
        <v>2398</v>
      </c>
      <c r="L14331" t="s">
        <v>893</v>
      </c>
      <c r="M14331">
        <v>1</v>
      </c>
      <c r="N14331">
        <v>2</v>
      </c>
      <c r="O14331" t="s">
        <v>26148</v>
      </c>
      <c r="P14331" s="1">
        <v>38176</v>
      </c>
      <c r="Q14331" t="s">
        <v>895</v>
      </c>
    </row>
    <row r="14332" spans="1:17" x14ac:dyDescent="0.25">
      <c r="A14332">
        <v>36677</v>
      </c>
      <c r="B14332">
        <v>26677</v>
      </c>
      <c r="C14332" t="s">
        <v>684</v>
      </c>
      <c r="D14332" t="s">
        <v>2275</v>
      </c>
      <c r="E14332" s="1">
        <v>20765</v>
      </c>
      <c r="F14332" t="s">
        <v>20</v>
      </c>
      <c r="G14332" t="s">
        <v>20</v>
      </c>
      <c r="H14332" t="s">
        <v>26149</v>
      </c>
      <c r="I14332">
        <v>80000</v>
      </c>
      <c r="J14332">
        <v>2</v>
      </c>
      <c r="K14332" t="s">
        <v>2398</v>
      </c>
      <c r="L14332" t="s">
        <v>893</v>
      </c>
      <c r="M14332">
        <v>1</v>
      </c>
      <c r="N14332">
        <v>2</v>
      </c>
      <c r="O14332" t="s">
        <v>26150</v>
      </c>
      <c r="P14332" s="1">
        <v>38068</v>
      </c>
      <c r="Q14332" t="s">
        <v>895</v>
      </c>
    </row>
    <row r="14333" spans="1:17" x14ac:dyDescent="0.25">
      <c r="A14333">
        <v>36679</v>
      </c>
      <c r="B14333">
        <v>26679</v>
      </c>
      <c r="C14333" t="s">
        <v>1937</v>
      </c>
      <c r="D14333" t="s">
        <v>1009</v>
      </c>
      <c r="E14333" s="1">
        <v>20455</v>
      </c>
      <c r="F14333" t="s">
        <v>20</v>
      </c>
      <c r="G14333" t="s">
        <v>20</v>
      </c>
      <c r="H14333" t="s">
        <v>26151</v>
      </c>
      <c r="I14333">
        <v>80000</v>
      </c>
      <c r="J14333">
        <v>2</v>
      </c>
      <c r="K14333" t="s">
        <v>2398</v>
      </c>
      <c r="L14333" t="s">
        <v>893</v>
      </c>
      <c r="M14333">
        <v>1</v>
      </c>
      <c r="N14333">
        <v>2</v>
      </c>
      <c r="O14333" t="s">
        <v>26152</v>
      </c>
      <c r="P14333" s="1">
        <v>38002</v>
      </c>
      <c r="Q14333" t="s">
        <v>895</v>
      </c>
    </row>
    <row r="14334" spans="1:17" x14ac:dyDescent="0.25">
      <c r="A14334">
        <v>36709</v>
      </c>
      <c r="B14334">
        <v>26709</v>
      </c>
      <c r="C14334" t="s">
        <v>955</v>
      </c>
      <c r="D14334" t="s">
        <v>1380</v>
      </c>
      <c r="E14334" s="1">
        <v>20282</v>
      </c>
      <c r="F14334" t="s">
        <v>76</v>
      </c>
      <c r="G14334" t="s">
        <v>463</v>
      </c>
      <c r="H14334" t="s">
        <v>26153</v>
      </c>
      <c r="I14334">
        <v>80000</v>
      </c>
      <c r="J14334">
        <v>2</v>
      </c>
      <c r="K14334" t="s">
        <v>2398</v>
      </c>
      <c r="L14334" t="s">
        <v>893</v>
      </c>
      <c r="M14334">
        <v>0</v>
      </c>
      <c r="N14334">
        <v>2</v>
      </c>
      <c r="O14334" t="s">
        <v>26154</v>
      </c>
      <c r="P14334" s="1">
        <v>38089</v>
      </c>
      <c r="Q14334" t="s">
        <v>728</v>
      </c>
    </row>
    <row r="14335" spans="1:17" x14ac:dyDescent="0.25">
      <c r="A14335">
        <v>36712</v>
      </c>
      <c r="B14335">
        <v>26712</v>
      </c>
      <c r="C14335" t="s">
        <v>1798</v>
      </c>
      <c r="D14335" t="s">
        <v>1270</v>
      </c>
      <c r="E14335" s="1">
        <v>19789</v>
      </c>
      <c r="F14335" t="s">
        <v>76</v>
      </c>
      <c r="G14335" t="s">
        <v>463</v>
      </c>
      <c r="H14335" t="s">
        <v>26155</v>
      </c>
      <c r="I14335">
        <v>70000</v>
      </c>
      <c r="J14335">
        <v>2</v>
      </c>
      <c r="K14335" t="s">
        <v>2398</v>
      </c>
      <c r="L14335" t="s">
        <v>893</v>
      </c>
      <c r="M14335">
        <v>0</v>
      </c>
      <c r="N14335">
        <v>2</v>
      </c>
      <c r="O14335" t="s">
        <v>24525</v>
      </c>
      <c r="P14335" s="1">
        <v>38018</v>
      </c>
      <c r="Q14335" t="s">
        <v>728</v>
      </c>
    </row>
    <row r="14336" spans="1:17" x14ac:dyDescent="0.25">
      <c r="A14336">
        <v>36713</v>
      </c>
      <c r="B14336">
        <v>26713</v>
      </c>
      <c r="C14336" t="s">
        <v>1428</v>
      </c>
      <c r="D14336" t="s">
        <v>1470</v>
      </c>
      <c r="E14336" s="1">
        <v>19809</v>
      </c>
      <c r="F14336" t="s">
        <v>20</v>
      </c>
      <c r="G14336" t="s">
        <v>463</v>
      </c>
      <c r="H14336" t="s">
        <v>26156</v>
      </c>
      <c r="I14336">
        <v>70000</v>
      </c>
      <c r="J14336">
        <v>2</v>
      </c>
      <c r="K14336" t="s">
        <v>2398</v>
      </c>
      <c r="L14336" t="s">
        <v>893</v>
      </c>
      <c r="M14336">
        <v>1</v>
      </c>
      <c r="N14336">
        <v>2</v>
      </c>
      <c r="O14336" t="s">
        <v>26157</v>
      </c>
      <c r="P14336" s="1">
        <v>37962</v>
      </c>
      <c r="Q14336" t="s">
        <v>895</v>
      </c>
    </row>
    <row r="14337" spans="1:17" x14ac:dyDescent="0.25">
      <c r="A14337">
        <v>36725</v>
      </c>
      <c r="B14337">
        <v>26725</v>
      </c>
      <c r="C14337" t="s">
        <v>1553</v>
      </c>
      <c r="D14337" t="s">
        <v>1022</v>
      </c>
      <c r="E14337" s="1">
        <v>19850</v>
      </c>
      <c r="F14337" t="s">
        <v>20</v>
      </c>
      <c r="G14337" t="s">
        <v>463</v>
      </c>
      <c r="H14337" t="s">
        <v>26158</v>
      </c>
      <c r="I14337">
        <v>60000</v>
      </c>
      <c r="J14337">
        <v>2</v>
      </c>
      <c r="K14337" t="s">
        <v>2398</v>
      </c>
      <c r="L14337" t="s">
        <v>893</v>
      </c>
      <c r="M14337">
        <v>1</v>
      </c>
      <c r="N14337">
        <v>2</v>
      </c>
      <c r="O14337" t="s">
        <v>26159</v>
      </c>
      <c r="P14337" s="1">
        <v>37640</v>
      </c>
      <c r="Q14337" t="s">
        <v>895</v>
      </c>
    </row>
    <row r="14338" spans="1:17" x14ac:dyDescent="0.25">
      <c r="A14338">
        <v>37603</v>
      </c>
      <c r="B14338">
        <v>27603</v>
      </c>
      <c r="C14338" t="s">
        <v>2386</v>
      </c>
      <c r="D14338" t="s">
        <v>1133</v>
      </c>
      <c r="E14338" s="1">
        <v>20890</v>
      </c>
      <c r="F14338" t="s">
        <v>20</v>
      </c>
      <c r="G14338" t="s">
        <v>463</v>
      </c>
      <c r="H14338" t="s">
        <v>26160</v>
      </c>
      <c r="I14338">
        <v>70000</v>
      </c>
      <c r="J14338">
        <v>2</v>
      </c>
      <c r="K14338" t="s">
        <v>2398</v>
      </c>
      <c r="L14338" t="s">
        <v>893</v>
      </c>
      <c r="M14338">
        <v>1</v>
      </c>
      <c r="N14338">
        <v>2</v>
      </c>
      <c r="O14338" t="s">
        <v>21010</v>
      </c>
      <c r="P14338" s="1">
        <v>37993</v>
      </c>
      <c r="Q14338" t="s">
        <v>895</v>
      </c>
    </row>
    <row r="14339" spans="1:17" x14ac:dyDescent="0.25">
      <c r="A14339">
        <v>37607</v>
      </c>
      <c r="B14339">
        <v>27607</v>
      </c>
      <c r="C14339" t="s">
        <v>2274</v>
      </c>
      <c r="D14339" t="s">
        <v>741</v>
      </c>
      <c r="E14339" s="1">
        <v>20678</v>
      </c>
      <c r="F14339" t="s">
        <v>20</v>
      </c>
      <c r="G14339" t="s">
        <v>20</v>
      </c>
      <c r="H14339" t="s">
        <v>26161</v>
      </c>
      <c r="I14339">
        <v>80000</v>
      </c>
      <c r="J14339">
        <v>2</v>
      </c>
      <c r="K14339" t="s">
        <v>2398</v>
      </c>
      <c r="L14339" t="s">
        <v>893</v>
      </c>
      <c r="M14339">
        <v>1</v>
      </c>
      <c r="N14339">
        <v>2</v>
      </c>
      <c r="O14339" t="s">
        <v>26162</v>
      </c>
      <c r="P14339" s="1">
        <v>37886</v>
      </c>
      <c r="Q14339" t="s">
        <v>895</v>
      </c>
    </row>
    <row r="14340" spans="1:17" x14ac:dyDescent="0.25">
      <c r="A14340">
        <v>37608</v>
      </c>
      <c r="B14340">
        <v>27608</v>
      </c>
      <c r="C14340" t="s">
        <v>1289</v>
      </c>
      <c r="D14340" t="s">
        <v>1450</v>
      </c>
      <c r="E14340" s="1">
        <v>20660</v>
      </c>
      <c r="F14340" t="s">
        <v>20</v>
      </c>
      <c r="G14340" t="s">
        <v>20</v>
      </c>
      <c r="H14340" t="s">
        <v>26163</v>
      </c>
      <c r="I14340">
        <v>80000</v>
      </c>
      <c r="J14340">
        <v>2</v>
      </c>
      <c r="K14340" t="s">
        <v>2398</v>
      </c>
      <c r="L14340" t="s">
        <v>893</v>
      </c>
      <c r="M14340">
        <v>1</v>
      </c>
      <c r="N14340">
        <v>2</v>
      </c>
      <c r="O14340" t="s">
        <v>22277</v>
      </c>
      <c r="P14340" s="1">
        <v>38114</v>
      </c>
      <c r="Q14340" t="s">
        <v>895</v>
      </c>
    </row>
    <row r="14341" spans="1:17" x14ac:dyDescent="0.25">
      <c r="A14341">
        <v>37609</v>
      </c>
      <c r="B14341">
        <v>27609</v>
      </c>
      <c r="C14341" t="s">
        <v>1880</v>
      </c>
      <c r="D14341" t="s">
        <v>774</v>
      </c>
      <c r="E14341" s="1">
        <v>20763</v>
      </c>
      <c r="F14341" t="s">
        <v>20</v>
      </c>
      <c r="G14341" t="s">
        <v>463</v>
      </c>
      <c r="H14341" t="s">
        <v>26164</v>
      </c>
      <c r="I14341">
        <v>80000</v>
      </c>
      <c r="J14341">
        <v>2</v>
      </c>
      <c r="K14341" t="s">
        <v>2398</v>
      </c>
      <c r="L14341" t="s">
        <v>893</v>
      </c>
      <c r="M14341">
        <v>1</v>
      </c>
      <c r="N14341">
        <v>2</v>
      </c>
      <c r="O14341" t="s">
        <v>26165</v>
      </c>
      <c r="P14341" s="1">
        <v>37989</v>
      </c>
      <c r="Q14341" t="s">
        <v>895</v>
      </c>
    </row>
    <row r="14342" spans="1:17" x14ac:dyDescent="0.25">
      <c r="A14342">
        <v>37652</v>
      </c>
      <c r="B14342">
        <v>27652</v>
      </c>
      <c r="C14342" t="s">
        <v>2040</v>
      </c>
      <c r="D14342" t="s">
        <v>901</v>
      </c>
      <c r="E14342" s="1">
        <v>19923</v>
      </c>
      <c r="F14342" t="s">
        <v>20</v>
      </c>
      <c r="G14342" t="s">
        <v>20</v>
      </c>
      <c r="H14342" t="s">
        <v>26166</v>
      </c>
      <c r="I14342">
        <v>70000</v>
      </c>
      <c r="J14342">
        <v>2</v>
      </c>
      <c r="K14342" t="s">
        <v>2398</v>
      </c>
      <c r="L14342" t="s">
        <v>893</v>
      </c>
      <c r="M14342">
        <v>1</v>
      </c>
      <c r="N14342">
        <v>2</v>
      </c>
      <c r="O14342" t="s">
        <v>26167</v>
      </c>
      <c r="P14342" s="1">
        <v>38023</v>
      </c>
      <c r="Q14342" t="s">
        <v>895</v>
      </c>
    </row>
    <row r="14343" spans="1:17" x14ac:dyDescent="0.25">
      <c r="A14343">
        <v>38226</v>
      </c>
      <c r="B14343">
        <v>28226</v>
      </c>
      <c r="C14343" t="s">
        <v>4988</v>
      </c>
      <c r="D14343" t="s">
        <v>908</v>
      </c>
      <c r="E14343" s="1">
        <v>20598</v>
      </c>
      <c r="F14343" t="s">
        <v>20</v>
      </c>
      <c r="G14343" t="s">
        <v>20</v>
      </c>
      <c r="H14343" t="s">
        <v>26168</v>
      </c>
      <c r="I14343">
        <v>80000</v>
      </c>
      <c r="J14343">
        <v>2</v>
      </c>
      <c r="K14343" t="s">
        <v>2398</v>
      </c>
      <c r="L14343" t="s">
        <v>893</v>
      </c>
      <c r="M14343">
        <v>1</v>
      </c>
      <c r="N14343">
        <v>2</v>
      </c>
      <c r="O14343" t="s">
        <v>20451</v>
      </c>
      <c r="P14343" s="1">
        <v>37838</v>
      </c>
      <c r="Q14343" t="s">
        <v>895</v>
      </c>
    </row>
    <row r="14344" spans="1:17" x14ac:dyDescent="0.25">
      <c r="A14344">
        <v>38227</v>
      </c>
      <c r="B14344">
        <v>28227</v>
      </c>
      <c r="C14344" t="s">
        <v>952</v>
      </c>
      <c r="D14344" t="s">
        <v>1324</v>
      </c>
      <c r="E14344" s="1">
        <v>20712</v>
      </c>
      <c r="F14344" t="s">
        <v>76</v>
      </c>
      <c r="G14344" t="s">
        <v>20</v>
      </c>
      <c r="H14344" t="s">
        <v>26169</v>
      </c>
      <c r="I14344">
        <v>80000</v>
      </c>
      <c r="J14344">
        <v>2</v>
      </c>
      <c r="K14344" t="s">
        <v>2398</v>
      </c>
      <c r="L14344" t="s">
        <v>893</v>
      </c>
      <c r="M14344">
        <v>0</v>
      </c>
      <c r="N14344">
        <v>2</v>
      </c>
      <c r="O14344" t="s">
        <v>26170</v>
      </c>
      <c r="P14344" s="1">
        <v>38045</v>
      </c>
      <c r="Q14344" t="s">
        <v>728</v>
      </c>
    </row>
    <row r="14345" spans="1:17" x14ac:dyDescent="0.25">
      <c r="A14345">
        <v>38230</v>
      </c>
      <c r="B14345">
        <v>28230</v>
      </c>
      <c r="C14345" t="s">
        <v>1428</v>
      </c>
      <c r="D14345" t="s">
        <v>1047</v>
      </c>
      <c r="E14345" s="1">
        <v>20725</v>
      </c>
      <c r="F14345" t="s">
        <v>76</v>
      </c>
      <c r="G14345" t="s">
        <v>463</v>
      </c>
      <c r="H14345" t="s">
        <v>26171</v>
      </c>
      <c r="I14345">
        <v>80000</v>
      </c>
      <c r="J14345">
        <v>2</v>
      </c>
      <c r="K14345" t="s">
        <v>2398</v>
      </c>
      <c r="L14345" t="s">
        <v>893</v>
      </c>
      <c r="M14345">
        <v>1</v>
      </c>
      <c r="N14345">
        <v>2</v>
      </c>
      <c r="O14345" t="s">
        <v>26172</v>
      </c>
      <c r="P14345" s="1">
        <v>37949</v>
      </c>
      <c r="Q14345" t="s">
        <v>895</v>
      </c>
    </row>
    <row r="14346" spans="1:17" x14ac:dyDescent="0.25">
      <c r="A14346">
        <v>38231</v>
      </c>
      <c r="B14346">
        <v>28231</v>
      </c>
      <c r="C14346" t="s">
        <v>1437</v>
      </c>
      <c r="D14346" t="s">
        <v>1456</v>
      </c>
      <c r="E14346" s="1">
        <v>20686</v>
      </c>
      <c r="F14346" t="s">
        <v>76</v>
      </c>
      <c r="G14346" t="s">
        <v>20</v>
      </c>
      <c r="H14346" t="s">
        <v>26173</v>
      </c>
      <c r="I14346">
        <v>80000</v>
      </c>
      <c r="J14346">
        <v>2</v>
      </c>
      <c r="K14346" t="s">
        <v>2398</v>
      </c>
      <c r="L14346" t="s">
        <v>893</v>
      </c>
      <c r="M14346">
        <v>1</v>
      </c>
      <c r="N14346">
        <v>2</v>
      </c>
      <c r="O14346" t="s">
        <v>20498</v>
      </c>
      <c r="P14346" s="1">
        <v>38028</v>
      </c>
      <c r="Q14346" t="s">
        <v>895</v>
      </c>
    </row>
    <row r="14347" spans="1:17" x14ac:dyDescent="0.25">
      <c r="A14347">
        <v>38275</v>
      </c>
      <c r="B14347">
        <v>28275</v>
      </c>
      <c r="C14347" t="s">
        <v>1379</v>
      </c>
      <c r="D14347" t="s">
        <v>989</v>
      </c>
      <c r="E14347" s="1">
        <v>19892</v>
      </c>
      <c r="F14347" t="s">
        <v>76</v>
      </c>
      <c r="G14347" t="s">
        <v>20</v>
      </c>
      <c r="H14347" t="s">
        <v>26174</v>
      </c>
      <c r="I14347">
        <v>70000</v>
      </c>
      <c r="J14347">
        <v>2</v>
      </c>
      <c r="K14347" t="s">
        <v>2398</v>
      </c>
      <c r="L14347" t="s">
        <v>893</v>
      </c>
      <c r="M14347">
        <v>0</v>
      </c>
      <c r="N14347">
        <v>2</v>
      </c>
      <c r="O14347" t="s">
        <v>26175</v>
      </c>
      <c r="P14347" s="1">
        <v>38155</v>
      </c>
      <c r="Q14347" t="s">
        <v>728</v>
      </c>
    </row>
    <row r="14348" spans="1:17" x14ac:dyDescent="0.25">
      <c r="A14348">
        <v>38290</v>
      </c>
      <c r="B14348">
        <v>28290</v>
      </c>
      <c r="C14348" t="s">
        <v>1379</v>
      </c>
      <c r="D14348" t="s">
        <v>1328</v>
      </c>
      <c r="E14348" s="1">
        <v>19829</v>
      </c>
      <c r="F14348" t="s">
        <v>76</v>
      </c>
      <c r="G14348" t="s">
        <v>20</v>
      </c>
      <c r="H14348" t="s">
        <v>26176</v>
      </c>
      <c r="I14348">
        <v>70000</v>
      </c>
      <c r="J14348">
        <v>2</v>
      </c>
      <c r="K14348" t="s">
        <v>2398</v>
      </c>
      <c r="L14348" t="s">
        <v>893</v>
      </c>
      <c r="M14348">
        <v>0</v>
      </c>
      <c r="N14348">
        <v>2</v>
      </c>
      <c r="O14348" t="s">
        <v>22606</v>
      </c>
      <c r="P14348" s="1">
        <v>37938</v>
      </c>
      <c r="Q14348" t="s">
        <v>728</v>
      </c>
    </row>
    <row r="14349" spans="1:17" x14ac:dyDescent="0.25">
      <c r="A14349">
        <v>38293</v>
      </c>
      <c r="B14349">
        <v>28293</v>
      </c>
      <c r="C14349" t="s">
        <v>630</v>
      </c>
      <c r="D14349" t="s">
        <v>479</v>
      </c>
      <c r="E14349" s="1">
        <v>19770</v>
      </c>
      <c r="F14349" t="s">
        <v>76</v>
      </c>
      <c r="G14349" t="s">
        <v>463</v>
      </c>
      <c r="H14349" t="s">
        <v>26177</v>
      </c>
      <c r="I14349">
        <v>60000</v>
      </c>
      <c r="J14349">
        <v>2</v>
      </c>
      <c r="K14349" t="s">
        <v>2398</v>
      </c>
      <c r="L14349" t="s">
        <v>893</v>
      </c>
      <c r="M14349">
        <v>0</v>
      </c>
      <c r="N14349">
        <v>2</v>
      </c>
      <c r="O14349" t="s">
        <v>26178</v>
      </c>
      <c r="P14349" s="1">
        <v>37191</v>
      </c>
      <c r="Q14349" t="s">
        <v>728</v>
      </c>
    </row>
    <row r="14350" spans="1:17" x14ac:dyDescent="0.25">
      <c r="A14350">
        <v>38295</v>
      </c>
      <c r="B14350">
        <v>28295</v>
      </c>
      <c r="C14350" t="s">
        <v>1562</v>
      </c>
      <c r="D14350" t="s">
        <v>717</v>
      </c>
      <c r="E14350" s="1">
        <v>19776</v>
      </c>
      <c r="F14350" t="s">
        <v>20</v>
      </c>
      <c r="G14350" t="s">
        <v>20</v>
      </c>
      <c r="H14350" t="s">
        <v>26179</v>
      </c>
      <c r="I14350">
        <v>60000</v>
      </c>
      <c r="J14350">
        <v>2</v>
      </c>
      <c r="K14350" t="s">
        <v>2398</v>
      </c>
      <c r="L14350" t="s">
        <v>893</v>
      </c>
      <c r="M14350">
        <v>0</v>
      </c>
      <c r="N14350">
        <v>2</v>
      </c>
      <c r="O14350" t="s">
        <v>26180</v>
      </c>
      <c r="P14350" s="1">
        <v>37191</v>
      </c>
      <c r="Q14350" t="s">
        <v>728</v>
      </c>
    </row>
    <row r="14351" spans="1:17" x14ac:dyDescent="0.25">
      <c r="A14351">
        <v>39130</v>
      </c>
      <c r="B14351">
        <v>29130</v>
      </c>
      <c r="C14351" t="s">
        <v>831</v>
      </c>
      <c r="D14351" t="s">
        <v>567</v>
      </c>
      <c r="E14351" s="1">
        <v>21085</v>
      </c>
      <c r="F14351" t="s">
        <v>20</v>
      </c>
      <c r="G14351" t="s">
        <v>463</v>
      </c>
      <c r="H14351" t="s">
        <v>26181</v>
      </c>
      <c r="I14351">
        <v>70000</v>
      </c>
      <c r="J14351">
        <v>2</v>
      </c>
      <c r="K14351" t="s">
        <v>2398</v>
      </c>
      <c r="L14351" t="s">
        <v>893</v>
      </c>
      <c r="M14351">
        <v>1</v>
      </c>
      <c r="N14351">
        <v>2</v>
      </c>
      <c r="O14351" t="s">
        <v>26182</v>
      </c>
      <c r="P14351" s="1">
        <v>37843</v>
      </c>
      <c r="Q14351" t="s">
        <v>895</v>
      </c>
    </row>
    <row r="14352" spans="1:17" x14ac:dyDescent="0.25">
      <c r="A14352">
        <v>39205</v>
      </c>
      <c r="B14352">
        <v>29205</v>
      </c>
      <c r="C14352" t="s">
        <v>1493</v>
      </c>
      <c r="D14352" t="s">
        <v>1544</v>
      </c>
      <c r="E14352" s="1">
        <v>20775</v>
      </c>
      <c r="F14352" t="s">
        <v>20</v>
      </c>
      <c r="G14352" t="s">
        <v>20</v>
      </c>
      <c r="H14352" t="s">
        <v>26183</v>
      </c>
      <c r="I14352">
        <v>80000</v>
      </c>
      <c r="J14352">
        <v>2</v>
      </c>
      <c r="K14352" t="s">
        <v>2398</v>
      </c>
      <c r="L14352" t="s">
        <v>893</v>
      </c>
      <c r="M14352">
        <v>1</v>
      </c>
      <c r="N14352">
        <v>2</v>
      </c>
      <c r="O14352" t="s">
        <v>26184</v>
      </c>
      <c r="P14352" s="1">
        <v>38138</v>
      </c>
      <c r="Q14352" t="s">
        <v>895</v>
      </c>
    </row>
    <row r="14353" spans="1:17" x14ac:dyDescent="0.25">
      <c r="A14353">
        <v>24166</v>
      </c>
      <c r="B14353">
        <v>14166</v>
      </c>
      <c r="C14353" t="s">
        <v>1982</v>
      </c>
      <c r="D14353" t="s">
        <v>1901</v>
      </c>
      <c r="E14353" s="1">
        <v>8320</v>
      </c>
      <c r="F14353" t="s">
        <v>20</v>
      </c>
      <c r="G14353" t="s">
        <v>463</v>
      </c>
      <c r="H14353" t="s">
        <v>26185</v>
      </c>
      <c r="I14353">
        <v>10000</v>
      </c>
      <c r="J14353">
        <v>3</v>
      </c>
      <c r="K14353" t="s">
        <v>1592</v>
      </c>
      <c r="L14353" t="s">
        <v>458</v>
      </c>
      <c r="M14353">
        <v>0</v>
      </c>
      <c r="N14353">
        <v>2</v>
      </c>
      <c r="O14353" t="s">
        <v>26186</v>
      </c>
      <c r="P14353" s="1">
        <v>37851</v>
      </c>
      <c r="Q14353" t="s">
        <v>715</v>
      </c>
    </row>
    <row r="14354" spans="1:17" x14ac:dyDescent="0.25">
      <c r="A14354">
        <v>32453</v>
      </c>
      <c r="B14354">
        <v>22453</v>
      </c>
      <c r="C14354" t="s">
        <v>2467</v>
      </c>
      <c r="D14354" t="s">
        <v>1544</v>
      </c>
      <c r="E14354" s="1">
        <v>8071</v>
      </c>
      <c r="F14354" t="s">
        <v>20</v>
      </c>
      <c r="G14354" t="s">
        <v>20</v>
      </c>
      <c r="H14354" t="s">
        <v>26187</v>
      </c>
      <c r="I14354">
        <v>10000</v>
      </c>
      <c r="J14354">
        <v>3</v>
      </c>
      <c r="K14354" t="s">
        <v>1592</v>
      </c>
      <c r="L14354" t="s">
        <v>458</v>
      </c>
      <c r="M14354">
        <v>1</v>
      </c>
      <c r="N14354">
        <v>2</v>
      </c>
      <c r="O14354" t="s">
        <v>2419</v>
      </c>
      <c r="P14354" s="1">
        <v>38126</v>
      </c>
      <c r="Q14354" t="s">
        <v>715</v>
      </c>
    </row>
    <row r="14355" spans="1:17" x14ac:dyDescent="0.25">
      <c r="A14355">
        <v>21045</v>
      </c>
      <c r="B14355">
        <v>11045</v>
      </c>
      <c r="C14355" t="s">
        <v>5498</v>
      </c>
      <c r="D14355" t="s">
        <v>2187</v>
      </c>
      <c r="E14355" s="1">
        <v>18402</v>
      </c>
      <c r="F14355" t="s">
        <v>76</v>
      </c>
      <c r="G14355" t="s">
        <v>20</v>
      </c>
      <c r="H14355" t="s">
        <v>26188</v>
      </c>
      <c r="I14355">
        <v>30000</v>
      </c>
      <c r="J14355">
        <v>3</v>
      </c>
      <c r="K14355" t="s">
        <v>2107</v>
      </c>
      <c r="L14355" t="s">
        <v>893</v>
      </c>
      <c r="M14355">
        <v>0</v>
      </c>
      <c r="N14355">
        <v>2</v>
      </c>
      <c r="O14355" t="s">
        <v>16147</v>
      </c>
      <c r="P14355" s="1">
        <v>37906</v>
      </c>
      <c r="Q14355" t="s">
        <v>728</v>
      </c>
    </row>
    <row r="14356" spans="1:17" x14ac:dyDescent="0.25">
      <c r="A14356">
        <v>21047</v>
      </c>
      <c r="B14356">
        <v>11047</v>
      </c>
      <c r="C14356" t="s">
        <v>588</v>
      </c>
      <c r="D14356" t="s">
        <v>471</v>
      </c>
      <c r="E14356" s="1">
        <v>18321</v>
      </c>
      <c r="F14356" t="s">
        <v>20</v>
      </c>
      <c r="G14356" t="s">
        <v>463</v>
      </c>
      <c r="H14356" t="s">
        <v>26189</v>
      </c>
      <c r="I14356">
        <v>30000</v>
      </c>
      <c r="J14356">
        <v>3</v>
      </c>
      <c r="K14356" t="s">
        <v>2107</v>
      </c>
      <c r="L14356" t="s">
        <v>893</v>
      </c>
      <c r="M14356">
        <v>0</v>
      </c>
      <c r="N14356">
        <v>2</v>
      </c>
      <c r="O14356" t="s">
        <v>21810</v>
      </c>
      <c r="P14356" s="1">
        <v>37109</v>
      </c>
      <c r="Q14356" t="s">
        <v>728</v>
      </c>
    </row>
    <row r="14357" spans="1:17" x14ac:dyDescent="0.25">
      <c r="A14357">
        <v>21134</v>
      </c>
      <c r="B14357">
        <v>11134</v>
      </c>
      <c r="C14357" t="s">
        <v>454</v>
      </c>
      <c r="D14357" t="s">
        <v>3295</v>
      </c>
      <c r="E14357" s="1">
        <v>16859</v>
      </c>
      <c r="F14357" t="s">
        <v>76</v>
      </c>
      <c r="G14357" t="s">
        <v>20</v>
      </c>
      <c r="H14357" t="s">
        <v>26190</v>
      </c>
      <c r="I14357">
        <v>10000</v>
      </c>
      <c r="J14357">
        <v>5</v>
      </c>
      <c r="K14357" t="s">
        <v>2107</v>
      </c>
      <c r="L14357" t="s">
        <v>893</v>
      </c>
      <c r="M14357">
        <v>1</v>
      </c>
      <c r="N14357">
        <v>2</v>
      </c>
      <c r="O14357" t="s">
        <v>26191</v>
      </c>
      <c r="P14357" s="1">
        <v>37198</v>
      </c>
      <c r="Q14357" t="s">
        <v>895</v>
      </c>
    </row>
    <row r="14358" spans="1:17" x14ac:dyDescent="0.25">
      <c r="A14358">
        <v>21947</v>
      </c>
      <c r="B14358">
        <v>11947</v>
      </c>
      <c r="C14358" t="s">
        <v>2671</v>
      </c>
      <c r="D14358" t="s">
        <v>678</v>
      </c>
      <c r="E14358" s="1">
        <v>18923</v>
      </c>
      <c r="F14358" t="s">
        <v>76</v>
      </c>
      <c r="G14358" t="s">
        <v>463</v>
      </c>
      <c r="H14358" t="s">
        <v>26192</v>
      </c>
      <c r="I14358">
        <v>30000</v>
      </c>
      <c r="J14358">
        <v>3</v>
      </c>
      <c r="K14358" t="s">
        <v>2107</v>
      </c>
      <c r="L14358" t="s">
        <v>893</v>
      </c>
      <c r="M14358">
        <v>0</v>
      </c>
      <c r="N14358">
        <v>2</v>
      </c>
      <c r="O14358" t="s">
        <v>19845</v>
      </c>
      <c r="P14358" s="1">
        <v>37361</v>
      </c>
      <c r="Q14358" t="s">
        <v>728</v>
      </c>
    </row>
    <row r="14359" spans="1:17" x14ac:dyDescent="0.25">
      <c r="A14359">
        <v>23037</v>
      </c>
      <c r="B14359">
        <v>13037</v>
      </c>
      <c r="C14359" t="s">
        <v>1056</v>
      </c>
      <c r="D14359" t="s">
        <v>545</v>
      </c>
      <c r="E14359" s="1">
        <v>18379</v>
      </c>
      <c r="F14359" t="s">
        <v>20</v>
      </c>
      <c r="G14359" t="s">
        <v>20</v>
      </c>
      <c r="H14359" t="s">
        <v>26193</v>
      </c>
      <c r="I14359">
        <v>30000</v>
      </c>
      <c r="J14359">
        <v>3</v>
      </c>
      <c r="K14359" t="s">
        <v>2107</v>
      </c>
      <c r="L14359" t="s">
        <v>893</v>
      </c>
      <c r="M14359">
        <v>0</v>
      </c>
      <c r="N14359">
        <v>2</v>
      </c>
      <c r="O14359" t="s">
        <v>26194</v>
      </c>
      <c r="P14359" s="1">
        <v>37924</v>
      </c>
      <c r="Q14359" t="s">
        <v>728</v>
      </c>
    </row>
    <row r="14360" spans="1:17" x14ac:dyDescent="0.25">
      <c r="A14360">
        <v>23040</v>
      </c>
      <c r="B14360">
        <v>13040</v>
      </c>
      <c r="C14360" t="s">
        <v>514</v>
      </c>
      <c r="D14360" t="s">
        <v>549</v>
      </c>
      <c r="E14360" s="1">
        <v>18891</v>
      </c>
      <c r="F14360" t="s">
        <v>20</v>
      </c>
      <c r="G14360" t="s">
        <v>20</v>
      </c>
      <c r="H14360" t="s">
        <v>26195</v>
      </c>
      <c r="I14360">
        <v>30000</v>
      </c>
      <c r="J14360">
        <v>3</v>
      </c>
      <c r="K14360" t="s">
        <v>2107</v>
      </c>
      <c r="L14360" t="s">
        <v>893</v>
      </c>
      <c r="M14360">
        <v>1</v>
      </c>
      <c r="N14360">
        <v>2</v>
      </c>
      <c r="O14360" t="s">
        <v>21813</v>
      </c>
      <c r="P14360" s="1">
        <v>38130</v>
      </c>
      <c r="Q14360" t="s">
        <v>895</v>
      </c>
    </row>
    <row r="14361" spans="1:17" x14ac:dyDescent="0.25">
      <c r="A14361">
        <v>23041</v>
      </c>
      <c r="B14361">
        <v>13041</v>
      </c>
      <c r="C14361" t="s">
        <v>2308</v>
      </c>
      <c r="D14361" t="s">
        <v>928</v>
      </c>
      <c r="E14361" s="1">
        <v>18937</v>
      </c>
      <c r="F14361" t="s">
        <v>20</v>
      </c>
      <c r="G14361" t="s">
        <v>20</v>
      </c>
      <c r="H14361" t="s">
        <v>26196</v>
      </c>
      <c r="I14361">
        <v>30000</v>
      </c>
      <c r="J14361">
        <v>3</v>
      </c>
      <c r="K14361" t="s">
        <v>2107</v>
      </c>
      <c r="L14361" t="s">
        <v>893</v>
      </c>
      <c r="M14361">
        <v>0</v>
      </c>
      <c r="N14361">
        <v>2</v>
      </c>
      <c r="O14361" t="s">
        <v>26197</v>
      </c>
      <c r="P14361" s="1">
        <v>37900</v>
      </c>
      <c r="Q14361" t="s">
        <v>728</v>
      </c>
    </row>
    <row r="14362" spans="1:17" x14ac:dyDescent="0.25">
      <c r="A14362">
        <v>23046</v>
      </c>
      <c r="B14362">
        <v>13046</v>
      </c>
      <c r="C14362" t="s">
        <v>993</v>
      </c>
      <c r="D14362" t="s">
        <v>593</v>
      </c>
      <c r="E14362" s="1">
        <v>19272</v>
      </c>
      <c r="F14362" t="s">
        <v>20</v>
      </c>
      <c r="G14362" t="s">
        <v>20</v>
      </c>
      <c r="H14362" t="s">
        <v>26198</v>
      </c>
      <c r="I14362">
        <v>30000</v>
      </c>
      <c r="J14362">
        <v>3</v>
      </c>
      <c r="K14362" t="s">
        <v>2107</v>
      </c>
      <c r="L14362" t="s">
        <v>893</v>
      </c>
      <c r="M14362">
        <v>1</v>
      </c>
      <c r="N14362">
        <v>2</v>
      </c>
      <c r="O14362" t="s">
        <v>16369</v>
      </c>
      <c r="P14362" s="1">
        <v>37884</v>
      </c>
      <c r="Q14362" t="s">
        <v>895</v>
      </c>
    </row>
    <row r="14363" spans="1:17" x14ac:dyDescent="0.25">
      <c r="A14363">
        <v>23149</v>
      </c>
      <c r="B14363">
        <v>13149</v>
      </c>
      <c r="C14363" t="s">
        <v>1173</v>
      </c>
      <c r="D14363" t="s">
        <v>3951</v>
      </c>
      <c r="E14363" s="1">
        <v>16851</v>
      </c>
      <c r="F14363" t="s">
        <v>20</v>
      </c>
      <c r="G14363" t="s">
        <v>463</v>
      </c>
      <c r="H14363" t="s">
        <v>26199</v>
      </c>
      <c r="I14363">
        <v>10000</v>
      </c>
      <c r="J14363">
        <v>5</v>
      </c>
      <c r="K14363" t="s">
        <v>2107</v>
      </c>
      <c r="L14363" t="s">
        <v>893</v>
      </c>
      <c r="M14363">
        <v>1</v>
      </c>
      <c r="N14363">
        <v>2</v>
      </c>
      <c r="O14363" t="s">
        <v>17476</v>
      </c>
      <c r="P14363" s="1">
        <v>37903</v>
      </c>
      <c r="Q14363" t="s">
        <v>895</v>
      </c>
    </row>
    <row r="14364" spans="1:17" x14ac:dyDescent="0.25">
      <c r="A14364">
        <v>23982</v>
      </c>
      <c r="B14364">
        <v>13982</v>
      </c>
      <c r="C14364" t="s">
        <v>1226</v>
      </c>
      <c r="D14364" t="s">
        <v>1089</v>
      </c>
      <c r="E14364" s="1">
        <v>16152</v>
      </c>
      <c r="F14364" t="s">
        <v>20</v>
      </c>
      <c r="G14364" t="s">
        <v>20</v>
      </c>
      <c r="H14364" t="s">
        <v>26200</v>
      </c>
      <c r="I14364">
        <v>20000</v>
      </c>
      <c r="J14364">
        <v>3</v>
      </c>
      <c r="K14364" t="s">
        <v>2107</v>
      </c>
      <c r="L14364" t="s">
        <v>893</v>
      </c>
      <c r="M14364">
        <v>1</v>
      </c>
      <c r="N14364">
        <v>2</v>
      </c>
      <c r="O14364" t="s">
        <v>26201</v>
      </c>
      <c r="P14364" s="1">
        <v>37879</v>
      </c>
      <c r="Q14364" t="s">
        <v>895</v>
      </c>
    </row>
    <row r="14365" spans="1:17" x14ac:dyDescent="0.25">
      <c r="A14365">
        <v>24013</v>
      </c>
      <c r="B14365">
        <v>14013</v>
      </c>
      <c r="C14365" t="s">
        <v>4802</v>
      </c>
      <c r="D14365" t="s">
        <v>794</v>
      </c>
      <c r="E14365" s="1">
        <v>18851</v>
      </c>
      <c r="F14365" t="s">
        <v>20</v>
      </c>
      <c r="G14365" t="s">
        <v>20</v>
      </c>
      <c r="H14365" t="s">
        <v>26202</v>
      </c>
      <c r="I14365">
        <v>30000</v>
      </c>
      <c r="J14365">
        <v>3</v>
      </c>
      <c r="K14365" t="s">
        <v>2107</v>
      </c>
      <c r="L14365" t="s">
        <v>893</v>
      </c>
      <c r="M14365">
        <v>1</v>
      </c>
      <c r="N14365">
        <v>2</v>
      </c>
      <c r="O14365" t="s">
        <v>20338</v>
      </c>
      <c r="P14365" s="1">
        <v>37932</v>
      </c>
      <c r="Q14365" t="s">
        <v>895</v>
      </c>
    </row>
    <row r="14366" spans="1:17" x14ac:dyDescent="0.25">
      <c r="A14366">
        <v>24014</v>
      </c>
      <c r="B14366">
        <v>14014</v>
      </c>
      <c r="C14366" t="s">
        <v>2784</v>
      </c>
      <c r="D14366" t="s">
        <v>601</v>
      </c>
      <c r="E14366" s="1">
        <v>18898</v>
      </c>
      <c r="F14366" t="s">
        <v>20</v>
      </c>
      <c r="G14366" t="s">
        <v>463</v>
      </c>
      <c r="H14366" t="s">
        <v>26203</v>
      </c>
      <c r="I14366">
        <v>30000</v>
      </c>
      <c r="J14366">
        <v>3</v>
      </c>
      <c r="K14366" t="s">
        <v>2107</v>
      </c>
      <c r="L14366" t="s">
        <v>893</v>
      </c>
      <c r="M14366">
        <v>0</v>
      </c>
      <c r="N14366">
        <v>2</v>
      </c>
      <c r="O14366" t="s">
        <v>21658</v>
      </c>
      <c r="P14366" s="1">
        <v>37946</v>
      </c>
      <c r="Q14366" t="s">
        <v>728</v>
      </c>
    </row>
    <row r="14367" spans="1:17" x14ac:dyDescent="0.25">
      <c r="A14367">
        <v>24015</v>
      </c>
      <c r="B14367">
        <v>14015</v>
      </c>
      <c r="C14367" t="s">
        <v>3070</v>
      </c>
      <c r="D14367" t="s">
        <v>1508</v>
      </c>
      <c r="E14367" s="1">
        <v>18737</v>
      </c>
      <c r="F14367" t="s">
        <v>20</v>
      </c>
      <c r="G14367" t="s">
        <v>20</v>
      </c>
      <c r="H14367" t="s">
        <v>26204</v>
      </c>
      <c r="I14367">
        <v>30000</v>
      </c>
      <c r="J14367">
        <v>3</v>
      </c>
      <c r="K14367" t="s">
        <v>2107</v>
      </c>
      <c r="L14367" t="s">
        <v>893</v>
      </c>
      <c r="M14367">
        <v>1</v>
      </c>
      <c r="N14367">
        <v>2</v>
      </c>
      <c r="O14367" t="s">
        <v>21695</v>
      </c>
      <c r="P14367" s="1">
        <v>37961</v>
      </c>
      <c r="Q14367" t="s">
        <v>895</v>
      </c>
    </row>
    <row r="14368" spans="1:17" x14ac:dyDescent="0.25">
      <c r="A14368">
        <v>24086</v>
      </c>
      <c r="B14368">
        <v>14086</v>
      </c>
      <c r="C14368" t="s">
        <v>1783</v>
      </c>
      <c r="D14368" t="s">
        <v>1089</v>
      </c>
      <c r="E14368" s="1">
        <v>16853</v>
      </c>
      <c r="F14368" t="s">
        <v>20</v>
      </c>
      <c r="G14368" t="s">
        <v>20</v>
      </c>
      <c r="H14368" t="s">
        <v>26205</v>
      </c>
      <c r="I14368">
        <v>10000</v>
      </c>
      <c r="J14368">
        <v>5</v>
      </c>
      <c r="K14368" t="s">
        <v>2107</v>
      </c>
      <c r="L14368" t="s">
        <v>893</v>
      </c>
      <c r="M14368">
        <v>0</v>
      </c>
      <c r="N14368">
        <v>2</v>
      </c>
      <c r="O14368" t="s">
        <v>21972</v>
      </c>
      <c r="P14368" s="1">
        <v>38101</v>
      </c>
      <c r="Q14368" t="s">
        <v>715</v>
      </c>
    </row>
    <row r="14369" spans="1:17" x14ac:dyDescent="0.25">
      <c r="A14369">
        <v>24859</v>
      </c>
      <c r="B14369">
        <v>14859</v>
      </c>
      <c r="C14369" t="s">
        <v>1067</v>
      </c>
      <c r="D14369" t="s">
        <v>4370</v>
      </c>
      <c r="E14369" s="1">
        <v>19058</v>
      </c>
      <c r="F14369" t="s">
        <v>20</v>
      </c>
      <c r="G14369" t="s">
        <v>20</v>
      </c>
      <c r="H14369" t="s">
        <v>26206</v>
      </c>
      <c r="I14369">
        <v>30000</v>
      </c>
      <c r="J14369">
        <v>3</v>
      </c>
      <c r="K14369" t="s">
        <v>2107</v>
      </c>
      <c r="L14369" t="s">
        <v>893</v>
      </c>
      <c r="M14369">
        <v>0</v>
      </c>
      <c r="N14369">
        <v>2</v>
      </c>
      <c r="O14369" t="s">
        <v>16332</v>
      </c>
      <c r="P14369" s="1">
        <v>37850</v>
      </c>
      <c r="Q14369" t="s">
        <v>728</v>
      </c>
    </row>
    <row r="14370" spans="1:17" x14ac:dyDescent="0.25">
      <c r="A14370">
        <v>25018</v>
      </c>
      <c r="B14370">
        <v>15018</v>
      </c>
      <c r="C14370" t="s">
        <v>4417</v>
      </c>
      <c r="D14370" t="s">
        <v>741</v>
      </c>
      <c r="E14370" s="1">
        <v>18925</v>
      </c>
      <c r="F14370" t="s">
        <v>20</v>
      </c>
      <c r="G14370" t="s">
        <v>463</v>
      </c>
      <c r="H14370" t="s">
        <v>26207</v>
      </c>
      <c r="I14370">
        <v>30000</v>
      </c>
      <c r="J14370">
        <v>3</v>
      </c>
      <c r="K14370" t="s">
        <v>2107</v>
      </c>
      <c r="L14370" t="s">
        <v>893</v>
      </c>
      <c r="M14370">
        <v>0</v>
      </c>
      <c r="N14370">
        <v>2</v>
      </c>
      <c r="O14370" t="s">
        <v>26208</v>
      </c>
      <c r="P14370" s="1">
        <v>37848</v>
      </c>
      <c r="Q14370" t="s">
        <v>728</v>
      </c>
    </row>
    <row r="14371" spans="1:17" x14ac:dyDescent="0.25">
      <c r="A14371">
        <v>25019</v>
      </c>
      <c r="B14371">
        <v>15019</v>
      </c>
      <c r="C14371" t="s">
        <v>955</v>
      </c>
      <c r="D14371" t="s">
        <v>730</v>
      </c>
      <c r="E14371" s="1">
        <v>18715</v>
      </c>
      <c r="F14371" t="s">
        <v>76</v>
      </c>
      <c r="G14371" t="s">
        <v>463</v>
      </c>
      <c r="H14371" t="s">
        <v>26209</v>
      </c>
      <c r="I14371">
        <v>30000</v>
      </c>
      <c r="J14371">
        <v>3</v>
      </c>
      <c r="K14371" t="s">
        <v>2107</v>
      </c>
      <c r="L14371" t="s">
        <v>893</v>
      </c>
      <c r="M14371">
        <v>1</v>
      </c>
      <c r="N14371">
        <v>2</v>
      </c>
      <c r="O14371" t="s">
        <v>26210</v>
      </c>
      <c r="P14371" s="1">
        <v>37877</v>
      </c>
      <c r="Q14371" t="s">
        <v>895</v>
      </c>
    </row>
    <row r="14372" spans="1:17" x14ac:dyDescent="0.25">
      <c r="A14372">
        <v>25021</v>
      </c>
      <c r="B14372">
        <v>15021</v>
      </c>
      <c r="C14372" t="s">
        <v>1111</v>
      </c>
      <c r="D14372" t="s">
        <v>2486</v>
      </c>
      <c r="E14372" s="1">
        <v>18730</v>
      </c>
      <c r="F14372" t="s">
        <v>20</v>
      </c>
      <c r="G14372" t="s">
        <v>20</v>
      </c>
      <c r="H14372" t="s">
        <v>26211</v>
      </c>
      <c r="I14372">
        <v>30000</v>
      </c>
      <c r="J14372">
        <v>3</v>
      </c>
      <c r="K14372" t="s">
        <v>2107</v>
      </c>
      <c r="L14372" t="s">
        <v>893</v>
      </c>
      <c r="M14372">
        <v>0</v>
      </c>
      <c r="N14372">
        <v>2</v>
      </c>
      <c r="O14372" t="s">
        <v>2139</v>
      </c>
      <c r="P14372" s="1">
        <v>37885</v>
      </c>
      <c r="Q14372" t="s">
        <v>728</v>
      </c>
    </row>
    <row r="14373" spans="1:17" x14ac:dyDescent="0.25">
      <c r="A14373">
        <v>25425</v>
      </c>
      <c r="B14373">
        <v>15425</v>
      </c>
      <c r="C14373" t="s">
        <v>4591</v>
      </c>
      <c r="D14373" t="s">
        <v>643</v>
      </c>
      <c r="E14373" s="1">
        <v>16340</v>
      </c>
      <c r="F14373" t="s">
        <v>20</v>
      </c>
      <c r="G14373" t="s">
        <v>463</v>
      </c>
      <c r="H14373" t="s">
        <v>26212</v>
      </c>
      <c r="I14373">
        <v>10000</v>
      </c>
      <c r="J14373">
        <v>5</v>
      </c>
      <c r="K14373" t="s">
        <v>2107</v>
      </c>
      <c r="L14373" t="s">
        <v>893</v>
      </c>
      <c r="M14373">
        <v>0</v>
      </c>
      <c r="N14373">
        <v>2</v>
      </c>
      <c r="O14373" t="s">
        <v>26213</v>
      </c>
      <c r="P14373" s="1">
        <v>37757</v>
      </c>
      <c r="Q14373" t="s">
        <v>728</v>
      </c>
    </row>
    <row r="14374" spans="1:17" x14ac:dyDescent="0.25">
      <c r="A14374">
        <v>26341</v>
      </c>
      <c r="B14374">
        <v>16341</v>
      </c>
      <c r="C14374" t="s">
        <v>2539</v>
      </c>
      <c r="D14374" t="s">
        <v>1195</v>
      </c>
      <c r="E14374" s="1">
        <v>18958</v>
      </c>
      <c r="F14374" t="s">
        <v>20</v>
      </c>
      <c r="G14374" t="s">
        <v>463</v>
      </c>
      <c r="H14374" t="s">
        <v>26214</v>
      </c>
      <c r="I14374">
        <v>30000</v>
      </c>
      <c r="J14374">
        <v>3</v>
      </c>
      <c r="K14374" t="s">
        <v>2107</v>
      </c>
      <c r="L14374" t="s">
        <v>893</v>
      </c>
      <c r="M14374">
        <v>0</v>
      </c>
      <c r="N14374">
        <v>2</v>
      </c>
      <c r="O14374" t="s">
        <v>26215</v>
      </c>
      <c r="P14374" s="1">
        <v>38066</v>
      </c>
      <c r="Q14374" t="s">
        <v>728</v>
      </c>
    </row>
    <row r="14375" spans="1:17" x14ac:dyDescent="0.25">
      <c r="A14375">
        <v>26343</v>
      </c>
      <c r="B14375">
        <v>16343</v>
      </c>
      <c r="C14375" t="s">
        <v>748</v>
      </c>
      <c r="D14375" t="s">
        <v>664</v>
      </c>
      <c r="E14375" s="1">
        <v>18864</v>
      </c>
      <c r="F14375" t="s">
        <v>20</v>
      </c>
      <c r="G14375" t="s">
        <v>20</v>
      </c>
      <c r="H14375" t="s">
        <v>26216</v>
      </c>
      <c r="I14375">
        <v>30000</v>
      </c>
      <c r="J14375">
        <v>3</v>
      </c>
      <c r="K14375" t="s">
        <v>2107</v>
      </c>
      <c r="L14375" t="s">
        <v>893</v>
      </c>
      <c r="M14375">
        <v>0</v>
      </c>
      <c r="N14375">
        <v>2</v>
      </c>
      <c r="O14375" t="s">
        <v>26217</v>
      </c>
      <c r="P14375" s="1">
        <v>37964</v>
      </c>
      <c r="Q14375" t="s">
        <v>728</v>
      </c>
    </row>
    <row r="14376" spans="1:17" x14ac:dyDescent="0.25">
      <c r="A14376">
        <v>26486</v>
      </c>
      <c r="B14376">
        <v>16486</v>
      </c>
      <c r="C14376" t="s">
        <v>1964</v>
      </c>
      <c r="D14376" t="s">
        <v>1084</v>
      </c>
      <c r="E14376" s="1">
        <v>18764</v>
      </c>
      <c r="F14376" t="s">
        <v>20</v>
      </c>
      <c r="G14376" t="s">
        <v>463</v>
      </c>
      <c r="H14376" t="s">
        <v>26218</v>
      </c>
      <c r="I14376">
        <v>30000</v>
      </c>
      <c r="J14376">
        <v>3</v>
      </c>
      <c r="K14376" t="s">
        <v>2107</v>
      </c>
      <c r="L14376" t="s">
        <v>893</v>
      </c>
      <c r="M14376">
        <v>0</v>
      </c>
      <c r="N14376">
        <v>2</v>
      </c>
      <c r="O14376" t="s">
        <v>21417</v>
      </c>
      <c r="P14376" s="1">
        <v>37866</v>
      </c>
      <c r="Q14376" t="s">
        <v>728</v>
      </c>
    </row>
    <row r="14377" spans="1:17" x14ac:dyDescent="0.25">
      <c r="A14377">
        <v>26487</v>
      </c>
      <c r="B14377">
        <v>16487</v>
      </c>
      <c r="C14377" t="s">
        <v>1417</v>
      </c>
      <c r="D14377" t="s">
        <v>767</v>
      </c>
      <c r="E14377" s="1">
        <v>18765</v>
      </c>
      <c r="F14377" t="s">
        <v>76</v>
      </c>
      <c r="G14377" t="s">
        <v>463</v>
      </c>
      <c r="H14377" t="s">
        <v>26219</v>
      </c>
      <c r="I14377">
        <v>30000</v>
      </c>
      <c r="J14377">
        <v>3</v>
      </c>
      <c r="K14377" t="s">
        <v>2107</v>
      </c>
      <c r="L14377" t="s">
        <v>893</v>
      </c>
      <c r="M14377">
        <v>1</v>
      </c>
      <c r="N14377">
        <v>2</v>
      </c>
      <c r="O14377" t="s">
        <v>26220</v>
      </c>
      <c r="P14377" s="1">
        <v>37965</v>
      </c>
      <c r="Q14377" t="s">
        <v>895</v>
      </c>
    </row>
    <row r="14378" spans="1:17" x14ac:dyDescent="0.25">
      <c r="A14378">
        <v>26488</v>
      </c>
      <c r="B14378">
        <v>16488</v>
      </c>
      <c r="C14378" t="s">
        <v>748</v>
      </c>
      <c r="D14378" t="s">
        <v>593</v>
      </c>
      <c r="E14378" s="1">
        <v>18746</v>
      </c>
      <c r="F14378" t="s">
        <v>20</v>
      </c>
      <c r="G14378" t="s">
        <v>20</v>
      </c>
      <c r="H14378" t="s">
        <v>26221</v>
      </c>
      <c r="I14378">
        <v>30000</v>
      </c>
      <c r="J14378">
        <v>3</v>
      </c>
      <c r="K14378" t="s">
        <v>2107</v>
      </c>
      <c r="L14378" t="s">
        <v>893</v>
      </c>
      <c r="M14378">
        <v>1</v>
      </c>
      <c r="N14378">
        <v>2</v>
      </c>
      <c r="O14378" t="s">
        <v>21900</v>
      </c>
      <c r="P14378" s="1">
        <v>37884</v>
      </c>
      <c r="Q14378" t="s">
        <v>895</v>
      </c>
    </row>
    <row r="14379" spans="1:17" x14ac:dyDescent="0.25">
      <c r="A14379">
        <v>26489</v>
      </c>
      <c r="B14379">
        <v>16489</v>
      </c>
      <c r="C14379" t="s">
        <v>1657</v>
      </c>
      <c r="D14379" t="s">
        <v>670</v>
      </c>
      <c r="E14379" s="1">
        <v>18815</v>
      </c>
      <c r="F14379" t="s">
        <v>20</v>
      </c>
      <c r="G14379" t="s">
        <v>20</v>
      </c>
      <c r="H14379" t="s">
        <v>26222</v>
      </c>
      <c r="I14379">
        <v>30000</v>
      </c>
      <c r="J14379">
        <v>3</v>
      </c>
      <c r="K14379" t="s">
        <v>2107</v>
      </c>
      <c r="L14379" t="s">
        <v>893</v>
      </c>
      <c r="M14379">
        <v>1</v>
      </c>
      <c r="N14379">
        <v>2</v>
      </c>
      <c r="O14379" t="s">
        <v>20304</v>
      </c>
      <c r="P14379" s="1">
        <v>37881</v>
      </c>
      <c r="Q14379" t="s">
        <v>895</v>
      </c>
    </row>
    <row r="14380" spans="1:17" x14ac:dyDescent="0.25">
      <c r="A14380">
        <v>27355</v>
      </c>
      <c r="B14380">
        <v>17355</v>
      </c>
      <c r="C14380" t="s">
        <v>822</v>
      </c>
      <c r="D14380" t="s">
        <v>66</v>
      </c>
      <c r="E14380" s="1">
        <v>16320</v>
      </c>
      <c r="F14380" t="s">
        <v>20</v>
      </c>
      <c r="G14380" t="s">
        <v>20</v>
      </c>
      <c r="H14380" t="s">
        <v>26223</v>
      </c>
      <c r="I14380">
        <v>10000</v>
      </c>
      <c r="J14380">
        <v>5</v>
      </c>
      <c r="K14380" t="s">
        <v>2107</v>
      </c>
      <c r="L14380" t="s">
        <v>893</v>
      </c>
      <c r="M14380">
        <v>1</v>
      </c>
      <c r="N14380">
        <v>2</v>
      </c>
      <c r="O14380" t="s">
        <v>25959</v>
      </c>
      <c r="P14380" s="1">
        <v>37941</v>
      </c>
      <c r="Q14380" t="s">
        <v>895</v>
      </c>
    </row>
    <row r="14381" spans="1:17" x14ac:dyDescent="0.25">
      <c r="A14381">
        <v>27501</v>
      </c>
      <c r="B14381">
        <v>17501</v>
      </c>
      <c r="C14381" t="s">
        <v>1754</v>
      </c>
      <c r="D14381" t="s">
        <v>693</v>
      </c>
      <c r="E14381" s="1">
        <v>19110</v>
      </c>
      <c r="F14381" t="s">
        <v>20</v>
      </c>
      <c r="G14381" t="s">
        <v>20</v>
      </c>
      <c r="H14381" t="s">
        <v>26224</v>
      </c>
      <c r="I14381">
        <v>30000</v>
      </c>
      <c r="J14381">
        <v>3</v>
      </c>
      <c r="K14381" t="s">
        <v>2107</v>
      </c>
      <c r="L14381" t="s">
        <v>893</v>
      </c>
      <c r="M14381">
        <v>1</v>
      </c>
      <c r="N14381">
        <v>2</v>
      </c>
      <c r="O14381" t="s">
        <v>20268</v>
      </c>
      <c r="P14381" s="1">
        <v>37996</v>
      </c>
      <c r="Q14381" t="s">
        <v>895</v>
      </c>
    </row>
    <row r="14382" spans="1:17" x14ac:dyDescent="0.25">
      <c r="A14382">
        <v>27663</v>
      </c>
      <c r="B14382">
        <v>17663</v>
      </c>
      <c r="C14382" t="s">
        <v>1982</v>
      </c>
      <c r="D14382" t="s">
        <v>1254</v>
      </c>
      <c r="E14382" s="1">
        <v>20137</v>
      </c>
      <c r="F14382" t="s">
        <v>20</v>
      </c>
      <c r="G14382" t="s">
        <v>463</v>
      </c>
      <c r="H14382" t="s">
        <v>26225</v>
      </c>
      <c r="I14382">
        <v>30000</v>
      </c>
      <c r="J14382">
        <v>1</v>
      </c>
      <c r="K14382" t="s">
        <v>2107</v>
      </c>
      <c r="L14382" t="s">
        <v>458</v>
      </c>
      <c r="M14382">
        <v>0</v>
      </c>
      <c r="N14382">
        <v>2</v>
      </c>
      <c r="O14382" t="s">
        <v>26226</v>
      </c>
      <c r="P14382" s="1">
        <v>37888</v>
      </c>
      <c r="Q14382" t="s">
        <v>715</v>
      </c>
    </row>
    <row r="14383" spans="1:17" x14ac:dyDescent="0.25">
      <c r="A14383">
        <v>28058</v>
      </c>
      <c r="B14383">
        <v>18058</v>
      </c>
      <c r="C14383" t="s">
        <v>1375</v>
      </c>
      <c r="D14383" t="s">
        <v>1602</v>
      </c>
      <c r="E14383" s="1">
        <v>10291</v>
      </c>
      <c r="F14383" t="s">
        <v>76</v>
      </c>
      <c r="G14383" t="s">
        <v>463</v>
      </c>
      <c r="H14383" t="s">
        <v>26227</v>
      </c>
      <c r="I14383">
        <v>20000</v>
      </c>
      <c r="J14383">
        <v>3</v>
      </c>
      <c r="K14383" t="s">
        <v>2107</v>
      </c>
      <c r="L14383" t="s">
        <v>893</v>
      </c>
      <c r="M14383">
        <v>1</v>
      </c>
      <c r="N14383">
        <v>2</v>
      </c>
      <c r="O14383" t="s">
        <v>26228</v>
      </c>
      <c r="P14383" s="1">
        <v>38052</v>
      </c>
      <c r="Q14383" t="s">
        <v>460</v>
      </c>
    </row>
    <row r="14384" spans="1:17" x14ac:dyDescent="0.25">
      <c r="A14384">
        <v>28461</v>
      </c>
      <c r="B14384">
        <v>18461</v>
      </c>
      <c r="C14384" t="s">
        <v>4591</v>
      </c>
      <c r="D14384" t="s">
        <v>529</v>
      </c>
      <c r="E14384" s="1">
        <v>19189</v>
      </c>
      <c r="F14384" t="s">
        <v>20</v>
      </c>
      <c r="G14384" t="s">
        <v>463</v>
      </c>
      <c r="H14384" t="s">
        <v>26229</v>
      </c>
      <c r="I14384">
        <v>30000</v>
      </c>
      <c r="J14384">
        <v>3</v>
      </c>
      <c r="K14384" t="s">
        <v>2107</v>
      </c>
      <c r="L14384" t="s">
        <v>893</v>
      </c>
      <c r="M14384">
        <v>0</v>
      </c>
      <c r="N14384">
        <v>2</v>
      </c>
      <c r="O14384" t="s">
        <v>21432</v>
      </c>
      <c r="P14384" s="1">
        <v>37240</v>
      </c>
      <c r="Q14384" t="s">
        <v>728</v>
      </c>
    </row>
    <row r="14385" spans="1:17" x14ac:dyDescent="0.25">
      <c r="A14385">
        <v>28462</v>
      </c>
      <c r="B14385">
        <v>18462</v>
      </c>
      <c r="C14385" t="s">
        <v>1226</v>
      </c>
      <c r="D14385" t="s">
        <v>491</v>
      </c>
      <c r="E14385" s="1">
        <v>19011</v>
      </c>
      <c r="F14385" t="s">
        <v>20</v>
      </c>
      <c r="G14385" t="s">
        <v>20</v>
      </c>
      <c r="H14385" t="s">
        <v>26230</v>
      </c>
      <c r="I14385">
        <v>30000</v>
      </c>
      <c r="J14385">
        <v>3</v>
      </c>
      <c r="K14385" t="s">
        <v>2107</v>
      </c>
      <c r="L14385" t="s">
        <v>893</v>
      </c>
      <c r="M14385">
        <v>1</v>
      </c>
      <c r="N14385">
        <v>2</v>
      </c>
      <c r="O14385" t="s">
        <v>26231</v>
      </c>
      <c r="P14385" s="1">
        <v>37248</v>
      </c>
      <c r="Q14385" t="s">
        <v>895</v>
      </c>
    </row>
    <row r="14386" spans="1:17" x14ac:dyDescent="0.25">
      <c r="A14386">
        <v>28465</v>
      </c>
      <c r="B14386">
        <v>18465</v>
      </c>
      <c r="C14386" t="s">
        <v>1208</v>
      </c>
      <c r="D14386" t="s">
        <v>826</v>
      </c>
      <c r="E14386" s="1">
        <v>19046</v>
      </c>
      <c r="F14386" t="s">
        <v>76</v>
      </c>
      <c r="G14386" t="s">
        <v>463</v>
      </c>
      <c r="H14386" t="s">
        <v>26232</v>
      </c>
      <c r="I14386">
        <v>30000</v>
      </c>
      <c r="J14386">
        <v>3</v>
      </c>
      <c r="K14386" t="s">
        <v>2107</v>
      </c>
      <c r="L14386" t="s">
        <v>893</v>
      </c>
      <c r="M14386">
        <v>1</v>
      </c>
      <c r="N14386">
        <v>2</v>
      </c>
      <c r="O14386" t="s">
        <v>20262</v>
      </c>
      <c r="P14386" s="1">
        <v>37230</v>
      </c>
      <c r="Q14386" t="s">
        <v>895</v>
      </c>
    </row>
    <row r="14387" spans="1:17" x14ac:dyDescent="0.25">
      <c r="A14387">
        <v>28649</v>
      </c>
      <c r="B14387">
        <v>18649</v>
      </c>
      <c r="C14387" t="s">
        <v>1370</v>
      </c>
      <c r="D14387" t="s">
        <v>1602</v>
      </c>
      <c r="E14387" s="1">
        <v>20315</v>
      </c>
      <c r="F14387" t="s">
        <v>76</v>
      </c>
      <c r="G14387" t="s">
        <v>20</v>
      </c>
      <c r="H14387" t="s">
        <v>26233</v>
      </c>
      <c r="I14387">
        <v>30000</v>
      </c>
      <c r="J14387">
        <v>1</v>
      </c>
      <c r="K14387" t="s">
        <v>2107</v>
      </c>
      <c r="L14387" t="s">
        <v>458</v>
      </c>
      <c r="M14387">
        <v>1</v>
      </c>
      <c r="N14387">
        <v>2</v>
      </c>
      <c r="O14387" t="s">
        <v>26234</v>
      </c>
      <c r="P14387" s="1">
        <v>38037</v>
      </c>
      <c r="Q14387" t="s">
        <v>728</v>
      </c>
    </row>
    <row r="14388" spans="1:17" x14ac:dyDescent="0.25">
      <c r="A14388">
        <v>28651</v>
      </c>
      <c r="B14388">
        <v>18651</v>
      </c>
      <c r="C14388" t="s">
        <v>1622</v>
      </c>
      <c r="D14388" t="s">
        <v>2715</v>
      </c>
      <c r="E14388" s="1">
        <v>20215</v>
      </c>
      <c r="F14388" t="s">
        <v>20</v>
      </c>
      <c r="G14388" t="s">
        <v>20</v>
      </c>
      <c r="H14388" t="s">
        <v>26235</v>
      </c>
      <c r="I14388">
        <v>30000</v>
      </c>
      <c r="J14388">
        <v>1</v>
      </c>
      <c r="K14388" t="s">
        <v>2107</v>
      </c>
      <c r="L14388" t="s">
        <v>458</v>
      </c>
      <c r="M14388">
        <v>0</v>
      </c>
      <c r="N14388">
        <v>2</v>
      </c>
      <c r="O14388" t="s">
        <v>26236</v>
      </c>
      <c r="P14388" s="1">
        <v>38029</v>
      </c>
      <c r="Q14388" t="s">
        <v>728</v>
      </c>
    </row>
    <row r="14389" spans="1:17" x14ac:dyDescent="0.25">
      <c r="A14389">
        <v>28902</v>
      </c>
      <c r="B14389">
        <v>18902</v>
      </c>
      <c r="C14389" t="s">
        <v>3180</v>
      </c>
      <c r="D14389" t="s">
        <v>1364</v>
      </c>
      <c r="E14389" s="1">
        <v>18856</v>
      </c>
      <c r="F14389" t="s">
        <v>20</v>
      </c>
      <c r="G14389" t="s">
        <v>20</v>
      </c>
      <c r="H14389" t="s">
        <v>26237</v>
      </c>
      <c r="I14389">
        <v>30000</v>
      </c>
      <c r="J14389">
        <v>3</v>
      </c>
      <c r="K14389" t="s">
        <v>2107</v>
      </c>
      <c r="L14389" t="s">
        <v>893</v>
      </c>
      <c r="M14389">
        <v>0</v>
      </c>
      <c r="N14389">
        <v>2</v>
      </c>
      <c r="O14389" t="s">
        <v>21720</v>
      </c>
      <c r="P14389" s="1">
        <v>37276</v>
      </c>
      <c r="Q14389" t="s">
        <v>728</v>
      </c>
    </row>
    <row r="14390" spans="1:17" x14ac:dyDescent="0.25">
      <c r="A14390">
        <v>29666</v>
      </c>
      <c r="B14390">
        <v>19666</v>
      </c>
      <c r="C14390" t="s">
        <v>1464</v>
      </c>
      <c r="D14390" t="s">
        <v>1332</v>
      </c>
      <c r="E14390" s="1">
        <v>16412</v>
      </c>
      <c r="F14390" t="s">
        <v>20</v>
      </c>
      <c r="G14390" t="s">
        <v>463</v>
      </c>
      <c r="H14390" t="s">
        <v>26238</v>
      </c>
      <c r="I14390">
        <v>10000</v>
      </c>
      <c r="J14390">
        <v>5</v>
      </c>
      <c r="K14390" t="s">
        <v>2107</v>
      </c>
      <c r="L14390" t="s">
        <v>893</v>
      </c>
      <c r="M14390">
        <v>1</v>
      </c>
      <c r="N14390">
        <v>2</v>
      </c>
      <c r="O14390" t="s">
        <v>17563</v>
      </c>
      <c r="P14390" s="1">
        <v>38088</v>
      </c>
      <c r="Q14390" t="s">
        <v>895</v>
      </c>
    </row>
    <row r="14391" spans="1:17" x14ac:dyDescent="0.25">
      <c r="A14391">
        <v>29765</v>
      </c>
      <c r="B14391">
        <v>19765</v>
      </c>
      <c r="C14391" t="s">
        <v>1224</v>
      </c>
      <c r="D14391" t="s">
        <v>2190</v>
      </c>
      <c r="E14391" s="1">
        <v>18887</v>
      </c>
      <c r="F14391" t="s">
        <v>20</v>
      </c>
      <c r="G14391" t="s">
        <v>20</v>
      </c>
      <c r="H14391" t="s">
        <v>26239</v>
      </c>
      <c r="I14391">
        <v>30000</v>
      </c>
      <c r="J14391">
        <v>3</v>
      </c>
      <c r="K14391" t="s">
        <v>2107</v>
      </c>
      <c r="L14391" t="s">
        <v>893</v>
      </c>
      <c r="M14391">
        <v>0</v>
      </c>
      <c r="N14391">
        <v>2</v>
      </c>
      <c r="O14391" t="s">
        <v>26240</v>
      </c>
      <c r="P14391" s="1">
        <v>37335</v>
      </c>
      <c r="Q14391" t="s">
        <v>728</v>
      </c>
    </row>
    <row r="14392" spans="1:17" x14ac:dyDescent="0.25">
      <c r="A14392">
        <v>29770</v>
      </c>
      <c r="B14392">
        <v>19770</v>
      </c>
      <c r="C14392" t="s">
        <v>755</v>
      </c>
      <c r="D14392" t="s">
        <v>867</v>
      </c>
      <c r="E14392" s="1">
        <v>19047</v>
      </c>
      <c r="F14392" t="s">
        <v>20</v>
      </c>
      <c r="G14392" t="s">
        <v>463</v>
      </c>
      <c r="H14392" t="s">
        <v>26241</v>
      </c>
      <c r="I14392">
        <v>30000</v>
      </c>
      <c r="J14392">
        <v>3</v>
      </c>
      <c r="K14392" t="s">
        <v>2107</v>
      </c>
      <c r="L14392" t="s">
        <v>893</v>
      </c>
      <c r="M14392">
        <v>1</v>
      </c>
      <c r="N14392">
        <v>2</v>
      </c>
      <c r="O14392" t="s">
        <v>16419</v>
      </c>
      <c r="P14392" s="1">
        <v>37336</v>
      </c>
      <c r="Q14392" t="s">
        <v>895</v>
      </c>
    </row>
    <row r="14393" spans="1:17" x14ac:dyDescent="0.25">
      <c r="A14393">
        <v>29771</v>
      </c>
      <c r="B14393">
        <v>19771</v>
      </c>
      <c r="C14393" t="s">
        <v>4618</v>
      </c>
      <c r="D14393" t="s">
        <v>689</v>
      </c>
      <c r="E14393" s="1">
        <v>19186</v>
      </c>
      <c r="F14393" t="s">
        <v>20</v>
      </c>
      <c r="G14393" t="s">
        <v>463</v>
      </c>
      <c r="H14393" t="s">
        <v>26242</v>
      </c>
      <c r="I14393">
        <v>30000</v>
      </c>
      <c r="J14393">
        <v>3</v>
      </c>
      <c r="K14393" t="s">
        <v>2107</v>
      </c>
      <c r="L14393" t="s">
        <v>893</v>
      </c>
      <c r="M14393">
        <v>0</v>
      </c>
      <c r="N14393">
        <v>2</v>
      </c>
      <c r="O14393" t="s">
        <v>16469</v>
      </c>
      <c r="P14393" s="1">
        <v>37327</v>
      </c>
      <c r="Q14393" t="s">
        <v>728</v>
      </c>
    </row>
    <row r="14394" spans="1:17" x14ac:dyDescent="0.25">
      <c r="A14394">
        <v>30420</v>
      </c>
      <c r="B14394">
        <v>20420</v>
      </c>
      <c r="C14394" t="s">
        <v>4836</v>
      </c>
      <c r="D14394" t="s">
        <v>515</v>
      </c>
      <c r="E14394" s="1">
        <v>18663</v>
      </c>
      <c r="F14394" t="s">
        <v>20</v>
      </c>
      <c r="G14394" t="s">
        <v>463</v>
      </c>
      <c r="H14394" t="s">
        <v>26243</v>
      </c>
      <c r="I14394">
        <v>30000</v>
      </c>
      <c r="J14394">
        <v>3</v>
      </c>
      <c r="K14394" t="s">
        <v>2107</v>
      </c>
      <c r="L14394" t="s">
        <v>893</v>
      </c>
      <c r="M14394">
        <v>1</v>
      </c>
      <c r="N14394">
        <v>2</v>
      </c>
      <c r="O14394" t="s">
        <v>26244</v>
      </c>
      <c r="P14394" s="1">
        <v>37379</v>
      </c>
      <c r="Q14394" t="s">
        <v>895</v>
      </c>
    </row>
    <row r="14395" spans="1:17" x14ac:dyDescent="0.25">
      <c r="A14395">
        <v>30423</v>
      </c>
      <c r="B14395">
        <v>20423</v>
      </c>
      <c r="C14395" t="s">
        <v>1967</v>
      </c>
      <c r="D14395" t="s">
        <v>1151</v>
      </c>
      <c r="E14395" s="1">
        <v>19277</v>
      </c>
      <c r="F14395" t="s">
        <v>76</v>
      </c>
      <c r="G14395" t="s">
        <v>463</v>
      </c>
      <c r="H14395" t="s">
        <v>26245</v>
      </c>
      <c r="I14395">
        <v>30000</v>
      </c>
      <c r="J14395">
        <v>3</v>
      </c>
      <c r="K14395" t="s">
        <v>2107</v>
      </c>
      <c r="L14395" t="s">
        <v>893</v>
      </c>
      <c r="M14395">
        <v>1</v>
      </c>
      <c r="N14395">
        <v>2</v>
      </c>
      <c r="O14395" t="s">
        <v>19944</v>
      </c>
      <c r="P14395" s="1">
        <v>37394</v>
      </c>
      <c r="Q14395" t="s">
        <v>895</v>
      </c>
    </row>
    <row r="14396" spans="1:17" x14ac:dyDescent="0.25">
      <c r="A14396">
        <v>30425</v>
      </c>
      <c r="B14396">
        <v>20425</v>
      </c>
      <c r="C14396" t="s">
        <v>8188</v>
      </c>
      <c r="D14396" t="s">
        <v>836</v>
      </c>
      <c r="E14396" s="1">
        <v>19315</v>
      </c>
      <c r="F14396" t="s">
        <v>20</v>
      </c>
      <c r="G14396" t="s">
        <v>463</v>
      </c>
      <c r="H14396" t="s">
        <v>26246</v>
      </c>
      <c r="I14396">
        <v>30000</v>
      </c>
      <c r="J14396">
        <v>3</v>
      </c>
      <c r="K14396" t="s">
        <v>2107</v>
      </c>
      <c r="L14396" t="s">
        <v>893</v>
      </c>
      <c r="M14396">
        <v>1</v>
      </c>
      <c r="N14396">
        <v>2</v>
      </c>
      <c r="O14396" t="s">
        <v>26247</v>
      </c>
      <c r="P14396" s="1">
        <v>37398</v>
      </c>
      <c r="Q14396" t="s">
        <v>895</v>
      </c>
    </row>
    <row r="14397" spans="1:17" x14ac:dyDescent="0.25">
      <c r="A14397">
        <v>30426</v>
      </c>
      <c r="B14397">
        <v>20426</v>
      </c>
      <c r="C14397" t="s">
        <v>701</v>
      </c>
      <c r="D14397" t="s">
        <v>764</v>
      </c>
      <c r="E14397" s="1">
        <v>19271</v>
      </c>
      <c r="F14397" t="s">
        <v>20</v>
      </c>
      <c r="G14397" t="s">
        <v>20</v>
      </c>
      <c r="H14397" t="s">
        <v>26248</v>
      </c>
      <c r="I14397">
        <v>30000</v>
      </c>
      <c r="J14397">
        <v>3</v>
      </c>
      <c r="K14397" t="s">
        <v>2107</v>
      </c>
      <c r="L14397" t="s">
        <v>893</v>
      </c>
      <c r="M14397">
        <v>1</v>
      </c>
      <c r="N14397">
        <v>2</v>
      </c>
      <c r="O14397" t="s">
        <v>19964</v>
      </c>
      <c r="P14397" s="1">
        <v>37380</v>
      </c>
      <c r="Q14397" t="s">
        <v>895</v>
      </c>
    </row>
    <row r="14398" spans="1:17" x14ac:dyDescent="0.25">
      <c r="A14398">
        <v>30504</v>
      </c>
      <c r="B14398">
        <v>20504</v>
      </c>
      <c r="C14398" t="s">
        <v>26249</v>
      </c>
      <c r="D14398" t="s">
        <v>26250</v>
      </c>
      <c r="E14398" s="1">
        <v>16686</v>
      </c>
      <c r="F14398" t="s">
        <v>20</v>
      </c>
      <c r="G14398" t="s">
        <v>463</v>
      </c>
      <c r="H14398" t="s">
        <v>26251</v>
      </c>
      <c r="I14398">
        <v>40000</v>
      </c>
      <c r="J14398">
        <v>5</v>
      </c>
      <c r="K14398" t="s">
        <v>2107</v>
      </c>
      <c r="L14398" t="s">
        <v>991</v>
      </c>
      <c r="M14398">
        <v>0</v>
      </c>
      <c r="N14398">
        <v>2</v>
      </c>
      <c r="O14398" t="s">
        <v>26252</v>
      </c>
      <c r="P14398" s="1">
        <v>38054</v>
      </c>
      <c r="Q14398" t="s">
        <v>460</v>
      </c>
    </row>
    <row r="14399" spans="1:17" x14ac:dyDescent="0.25">
      <c r="A14399">
        <v>30751</v>
      </c>
      <c r="B14399">
        <v>20751</v>
      </c>
      <c r="C14399" t="s">
        <v>1541</v>
      </c>
      <c r="D14399" t="s">
        <v>1298</v>
      </c>
      <c r="E14399" s="1">
        <v>20382</v>
      </c>
      <c r="F14399" t="s">
        <v>20</v>
      </c>
      <c r="G14399" t="s">
        <v>20</v>
      </c>
      <c r="H14399" t="s">
        <v>26253</v>
      </c>
      <c r="I14399">
        <v>30000</v>
      </c>
      <c r="J14399">
        <v>1</v>
      </c>
      <c r="K14399" t="s">
        <v>2107</v>
      </c>
      <c r="L14399" t="s">
        <v>458</v>
      </c>
      <c r="M14399">
        <v>0</v>
      </c>
      <c r="N14399">
        <v>2</v>
      </c>
      <c r="O14399" t="s">
        <v>26254</v>
      </c>
      <c r="P14399" s="1">
        <v>38153</v>
      </c>
      <c r="Q14399" t="s">
        <v>728</v>
      </c>
    </row>
    <row r="14400" spans="1:17" x14ac:dyDescent="0.25">
      <c r="A14400">
        <v>30753</v>
      </c>
      <c r="B14400">
        <v>20753</v>
      </c>
      <c r="C14400" t="s">
        <v>897</v>
      </c>
      <c r="D14400" t="s">
        <v>1482</v>
      </c>
      <c r="E14400" s="1">
        <v>20415</v>
      </c>
      <c r="F14400" t="s">
        <v>20</v>
      </c>
      <c r="G14400" t="s">
        <v>463</v>
      </c>
      <c r="H14400" t="s">
        <v>26255</v>
      </c>
      <c r="I14400">
        <v>30000</v>
      </c>
      <c r="J14400">
        <v>1</v>
      </c>
      <c r="K14400" t="s">
        <v>2107</v>
      </c>
      <c r="L14400" t="s">
        <v>458</v>
      </c>
      <c r="M14400">
        <v>0</v>
      </c>
      <c r="N14400">
        <v>2</v>
      </c>
      <c r="O14400" t="s">
        <v>26256</v>
      </c>
      <c r="P14400" s="1">
        <v>38161</v>
      </c>
      <c r="Q14400" t="s">
        <v>728</v>
      </c>
    </row>
    <row r="14401" spans="1:17" x14ac:dyDescent="0.25">
      <c r="A14401">
        <v>31384</v>
      </c>
      <c r="B14401">
        <v>21384</v>
      </c>
      <c r="C14401" t="s">
        <v>1189</v>
      </c>
      <c r="D14401" t="s">
        <v>574</v>
      </c>
      <c r="E14401" s="1">
        <v>18956</v>
      </c>
      <c r="F14401" t="s">
        <v>20</v>
      </c>
      <c r="G14401" t="s">
        <v>20</v>
      </c>
      <c r="H14401" t="s">
        <v>26257</v>
      </c>
      <c r="I14401">
        <v>30000</v>
      </c>
      <c r="J14401">
        <v>3</v>
      </c>
      <c r="K14401" t="s">
        <v>2107</v>
      </c>
      <c r="L14401" t="s">
        <v>893</v>
      </c>
      <c r="M14401">
        <v>0</v>
      </c>
      <c r="N14401">
        <v>2</v>
      </c>
      <c r="O14401" t="s">
        <v>26258</v>
      </c>
      <c r="P14401" s="1">
        <v>37488</v>
      </c>
      <c r="Q14401" t="s">
        <v>728</v>
      </c>
    </row>
    <row r="14402" spans="1:17" x14ac:dyDescent="0.25">
      <c r="A14402">
        <v>31387</v>
      </c>
      <c r="B14402">
        <v>21387</v>
      </c>
      <c r="C14402" t="s">
        <v>963</v>
      </c>
      <c r="D14402" t="s">
        <v>1641</v>
      </c>
      <c r="E14402" s="1">
        <v>18965</v>
      </c>
      <c r="F14402" t="s">
        <v>76</v>
      </c>
      <c r="G14402" t="s">
        <v>20</v>
      </c>
      <c r="H14402" t="s">
        <v>26259</v>
      </c>
      <c r="I14402">
        <v>30000</v>
      </c>
      <c r="J14402">
        <v>3</v>
      </c>
      <c r="K14402" t="s">
        <v>2107</v>
      </c>
      <c r="L14402" t="s">
        <v>893</v>
      </c>
      <c r="M14402">
        <v>1</v>
      </c>
      <c r="N14402">
        <v>2</v>
      </c>
      <c r="O14402" t="s">
        <v>21392</v>
      </c>
      <c r="P14402" s="1">
        <v>37474</v>
      </c>
      <c r="Q14402" t="s">
        <v>895</v>
      </c>
    </row>
    <row r="14403" spans="1:17" x14ac:dyDescent="0.25">
      <c r="A14403">
        <v>31701</v>
      </c>
      <c r="B14403">
        <v>21701</v>
      </c>
      <c r="C14403" t="s">
        <v>979</v>
      </c>
      <c r="D14403" t="s">
        <v>924</v>
      </c>
      <c r="E14403" s="1">
        <v>20278</v>
      </c>
      <c r="F14403" t="s">
        <v>20</v>
      </c>
      <c r="G14403" t="s">
        <v>463</v>
      </c>
      <c r="H14403" t="s">
        <v>26260</v>
      </c>
      <c r="I14403">
        <v>30000</v>
      </c>
      <c r="J14403">
        <v>1</v>
      </c>
      <c r="K14403" t="s">
        <v>2107</v>
      </c>
      <c r="L14403" t="s">
        <v>458</v>
      </c>
      <c r="M14403">
        <v>1</v>
      </c>
      <c r="N14403">
        <v>2</v>
      </c>
      <c r="O14403" t="s">
        <v>26261</v>
      </c>
      <c r="P14403" s="1">
        <v>37965</v>
      </c>
      <c r="Q14403" t="s">
        <v>728</v>
      </c>
    </row>
    <row r="14404" spans="1:17" x14ac:dyDescent="0.25">
      <c r="A14404">
        <v>32172</v>
      </c>
      <c r="B14404">
        <v>22172</v>
      </c>
      <c r="C14404" t="s">
        <v>6617</v>
      </c>
      <c r="D14404" t="s">
        <v>1101</v>
      </c>
      <c r="E14404" s="1">
        <v>18880</v>
      </c>
      <c r="F14404" t="s">
        <v>20</v>
      </c>
      <c r="G14404" t="s">
        <v>20</v>
      </c>
      <c r="H14404" t="s">
        <v>26262</v>
      </c>
      <c r="I14404">
        <v>30000</v>
      </c>
      <c r="J14404">
        <v>3</v>
      </c>
      <c r="K14404" t="s">
        <v>2107</v>
      </c>
      <c r="L14404" t="s">
        <v>893</v>
      </c>
      <c r="M14404">
        <v>1</v>
      </c>
      <c r="N14404">
        <v>2</v>
      </c>
      <c r="O14404" t="s">
        <v>16567</v>
      </c>
      <c r="P14404" s="1">
        <v>37532</v>
      </c>
      <c r="Q14404" t="s">
        <v>895</v>
      </c>
    </row>
    <row r="14405" spans="1:17" x14ac:dyDescent="0.25">
      <c r="A14405">
        <v>32173</v>
      </c>
      <c r="B14405">
        <v>22173</v>
      </c>
      <c r="C14405" t="s">
        <v>2740</v>
      </c>
      <c r="D14405" t="s">
        <v>1239</v>
      </c>
      <c r="E14405" s="1">
        <v>19104</v>
      </c>
      <c r="F14405" t="s">
        <v>20</v>
      </c>
      <c r="G14405" t="s">
        <v>463</v>
      </c>
      <c r="H14405" t="s">
        <v>26263</v>
      </c>
      <c r="I14405">
        <v>30000</v>
      </c>
      <c r="J14405">
        <v>3</v>
      </c>
      <c r="K14405" t="s">
        <v>2107</v>
      </c>
      <c r="L14405" t="s">
        <v>893</v>
      </c>
      <c r="M14405">
        <v>0</v>
      </c>
      <c r="N14405">
        <v>2</v>
      </c>
      <c r="O14405" t="s">
        <v>20332</v>
      </c>
      <c r="P14405" s="1">
        <v>37539</v>
      </c>
      <c r="Q14405" t="s">
        <v>728</v>
      </c>
    </row>
    <row r="14406" spans="1:17" x14ac:dyDescent="0.25">
      <c r="A14406">
        <v>33099</v>
      </c>
      <c r="B14406">
        <v>23099</v>
      </c>
      <c r="C14406" t="s">
        <v>1139</v>
      </c>
      <c r="D14406" t="s">
        <v>623</v>
      </c>
      <c r="E14406" s="1">
        <v>18937</v>
      </c>
      <c r="F14406" t="s">
        <v>76</v>
      </c>
      <c r="G14406" t="s">
        <v>463</v>
      </c>
      <c r="H14406" t="s">
        <v>26264</v>
      </c>
      <c r="I14406">
        <v>30000</v>
      </c>
      <c r="J14406">
        <v>3</v>
      </c>
      <c r="K14406" t="s">
        <v>2107</v>
      </c>
      <c r="L14406" t="s">
        <v>893</v>
      </c>
      <c r="M14406">
        <v>0</v>
      </c>
      <c r="N14406">
        <v>2</v>
      </c>
      <c r="O14406" t="s">
        <v>26265</v>
      </c>
      <c r="P14406" s="1">
        <v>37620</v>
      </c>
      <c r="Q14406" t="s">
        <v>728</v>
      </c>
    </row>
    <row r="14407" spans="1:17" x14ac:dyDescent="0.25">
      <c r="A14407">
        <v>33101</v>
      </c>
      <c r="B14407">
        <v>23101</v>
      </c>
      <c r="C14407" t="s">
        <v>1651</v>
      </c>
      <c r="D14407" t="s">
        <v>1508</v>
      </c>
      <c r="E14407" s="1">
        <v>19346</v>
      </c>
      <c r="F14407" t="s">
        <v>20</v>
      </c>
      <c r="G14407" t="s">
        <v>463</v>
      </c>
      <c r="H14407" t="s">
        <v>26266</v>
      </c>
      <c r="I14407">
        <v>30000</v>
      </c>
      <c r="J14407">
        <v>3</v>
      </c>
      <c r="K14407" t="s">
        <v>2107</v>
      </c>
      <c r="L14407" t="s">
        <v>893</v>
      </c>
      <c r="M14407">
        <v>1</v>
      </c>
      <c r="N14407">
        <v>2</v>
      </c>
      <c r="O14407" t="s">
        <v>21401</v>
      </c>
      <c r="P14407" s="1">
        <v>37608</v>
      </c>
      <c r="Q14407" t="s">
        <v>895</v>
      </c>
    </row>
    <row r="14408" spans="1:17" x14ac:dyDescent="0.25">
      <c r="A14408">
        <v>33258</v>
      </c>
      <c r="B14408">
        <v>23258</v>
      </c>
      <c r="C14408" t="s">
        <v>1619</v>
      </c>
      <c r="D14408" t="s">
        <v>462</v>
      </c>
      <c r="E14408" s="1">
        <v>20105</v>
      </c>
      <c r="F14408" t="s">
        <v>76</v>
      </c>
      <c r="G14408" t="s">
        <v>463</v>
      </c>
      <c r="H14408" t="s">
        <v>26267</v>
      </c>
      <c r="I14408">
        <v>30000</v>
      </c>
      <c r="J14408">
        <v>1</v>
      </c>
      <c r="K14408" t="s">
        <v>2107</v>
      </c>
      <c r="L14408" t="s">
        <v>458</v>
      </c>
      <c r="M14408">
        <v>0</v>
      </c>
      <c r="N14408">
        <v>2</v>
      </c>
      <c r="O14408" t="s">
        <v>26268</v>
      </c>
      <c r="P14408" s="1">
        <v>37979</v>
      </c>
      <c r="Q14408" t="s">
        <v>728</v>
      </c>
    </row>
    <row r="14409" spans="1:17" x14ac:dyDescent="0.25">
      <c r="A14409">
        <v>33305</v>
      </c>
      <c r="B14409">
        <v>23305</v>
      </c>
      <c r="C14409" t="s">
        <v>2583</v>
      </c>
      <c r="D14409" t="s">
        <v>467</v>
      </c>
      <c r="E14409" s="1">
        <v>16325</v>
      </c>
      <c r="F14409" t="s">
        <v>20</v>
      </c>
      <c r="G14409" t="s">
        <v>463</v>
      </c>
      <c r="H14409" t="s">
        <v>26269</v>
      </c>
      <c r="I14409">
        <v>10000</v>
      </c>
      <c r="J14409">
        <v>5</v>
      </c>
      <c r="K14409" t="s">
        <v>2107</v>
      </c>
      <c r="L14409" t="s">
        <v>893</v>
      </c>
      <c r="M14409">
        <v>1</v>
      </c>
      <c r="N14409">
        <v>2</v>
      </c>
      <c r="O14409" t="s">
        <v>26270</v>
      </c>
      <c r="P14409" s="1">
        <v>37930</v>
      </c>
      <c r="Q14409" t="s">
        <v>895</v>
      </c>
    </row>
    <row r="14410" spans="1:17" x14ac:dyDescent="0.25">
      <c r="A14410">
        <v>33576</v>
      </c>
      <c r="B14410">
        <v>23576</v>
      </c>
      <c r="C14410" t="s">
        <v>705</v>
      </c>
      <c r="D14410" t="s">
        <v>1101</v>
      </c>
      <c r="E14410" s="1">
        <v>16260</v>
      </c>
      <c r="F14410" t="s">
        <v>20</v>
      </c>
      <c r="G14410" t="s">
        <v>463</v>
      </c>
      <c r="H14410" t="s">
        <v>26271</v>
      </c>
      <c r="I14410">
        <v>10000</v>
      </c>
      <c r="J14410">
        <v>5</v>
      </c>
      <c r="K14410" t="s">
        <v>2107</v>
      </c>
      <c r="L14410" t="s">
        <v>893</v>
      </c>
      <c r="M14410">
        <v>1</v>
      </c>
      <c r="N14410">
        <v>2</v>
      </c>
      <c r="O14410" t="s">
        <v>26272</v>
      </c>
      <c r="P14410" s="1">
        <v>37947</v>
      </c>
      <c r="Q14410" t="s">
        <v>895</v>
      </c>
    </row>
    <row r="14411" spans="1:17" x14ac:dyDescent="0.25">
      <c r="A14411">
        <v>34742</v>
      </c>
      <c r="B14411">
        <v>24742</v>
      </c>
      <c r="C14411" t="s">
        <v>1028</v>
      </c>
      <c r="D14411" t="s">
        <v>908</v>
      </c>
      <c r="E14411" s="1">
        <v>20162</v>
      </c>
      <c r="F14411" t="s">
        <v>76</v>
      </c>
      <c r="G14411" t="s">
        <v>463</v>
      </c>
      <c r="H14411" t="s">
        <v>26273</v>
      </c>
      <c r="I14411">
        <v>30000</v>
      </c>
      <c r="J14411">
        <v>1</v>
      </c>
      <c r="K14411" t="s">
        <v>2107</v>
      </c>
      <c r="L14411" t="s">
        <v>458</v>
      </c>
      <c r="M14411">
        <v>0</v>
      </c>
      <c r="N14411">
        <v>2</v>
      </c>
      <c r="O14411" t="s">
        <v>25940</v>
      </c>
      <c r="P14411" s="1">
        <v>37893</v>
      </c>
      <c r="Q14411" t="s">
        <v>728</v>
      </c>
    </row>
    <row r="14412" spans="1:17" x14ac:dyDescent="0.25">
      <c r="A14412">
        <v>35753</v>
      </c>
      <c r="B14412">
        <v>25753</v>
      </c>
      <c r="C14412" t="s">
        <v>5012</v>
      </c>
      <c r="D14412" t="s">
        <v>1508</v>
      </c>
      <c r="E14412" s="1">
        <v>18854</v>
      </c>
      <c r="F14412" t="s">
        <v>76</v>
      </c>
      <c r="G14412" t="s">
        <v>463</v>
      </c>
      <c r="H14412" t="s">
        <v>26274</v>
      </c>
      <c r="I14412">
        <v>10000</v>
      </c>
      <c r="J14412">
        <v>3</v>
      </c>
      <c r="K14412" t="s">
        <v>2107</v>
      </c>
      <c r="L14412" t="s">
        <v>1059</v>
      </c>
      <c r="M14412">
        <v>0</v>
      </c>
      <c r="N14412">
        <v>2</v>
      </c>
      <c r="O14412" t="s">
        <v>26275</v>
      </c>
      <c r="P14412" s="1">
        <v>38120</v>
      </c>
      <c r="Q14412" t="s">
        <v>715</v>
      </c>
    </row>
    <row r="14413" spans="1:17" x14ac:dyDescent="0.25">
      <c r="A14413">
        <v>35945</v>
      </c>
      <c r="B14413">
        <v>25945</v>
      </c>
      <c r="C14413" t="s">
        <v>2983</v>
      </c>
      <c r="D14413" t="s">
        <v>1209</v>
      </c>
      <c r="E14413" s="1">
        <v>19041</v>
      </c>
      <c r="F14413" t="s">
        <v>20</v>
      </c>
      <c r="G14413" t="s">
        <v>20</v>
      </c>
      <c r="H14413" t="s">
        <v>26276</v>
      </c>
      <c r="I14413">
        <v>30000</v>
      </c>
      <c r="J14413">
        <v>3</v>
      </c>
      <c r="K14413" t="s">
        <v>2107</v>
      </c>
      <c r="L14413" t="s">
        <v>893</v>
      </c>
      <c r="M14413">
        <v>1</v>
      </c>
      <c r="N14413">
        <v>2</v>
      </c>
      <c r="O14413" t="s">
        <v>16434</v>
      </c>
      <c r="P14413" s="1">
        <v>37431</v>
      </c>
      <c r="Q14413" t="s">
        <v>895</v>
      </c>
    </row>
    <row r="14414" spans="1:17" x14ac:dyDescent="0.25">
      <c r="A14414">
        <v>36179</v>
      </c>
      <c r="B14414">
        <v>26179</v>
      </c>
      <c r="C14414" t="s">
        <v>856</v>
      </c>
      <c r="D14414" t="s">
        <v>593</v>
      </c>
      <c r="E14414" s="1">
        <v>16963</v>
      </c>
      <c r="F14414" t="s">
        <v>76</v>
      </c>
      <c r="G14414" t="s">
        <v>463</v>
      </c>
      <c r="H14414" t="s">
        <v>26277</v>
      </c>
      <c r="I14414">
        <v>10000</v>
      </c>
      <c r="J14414">
        <v>5</v>
      </c>
      <c r="K14414" t="s">
        <v>2107</v>
      </c>
      <c r="L14414" t="s">
        <v>893</v>
      </c>
      <c r="M14414">
        <v>0</v>
      </c>
      <c r="N14414">
        <v>2</v>
      </c>
      <c r="O14414" t="s">
        <v>26278</v>
      </c>
      <c r="P14414" s="1">
        <v>37891</v>
      </c>
      <c r="Q14414" t="s">
        <v>715</v>
      </c>
    </row>
    <row r="14415" spans="1:17" x14ac:dyDescent="0.25">
      <c r="A14415">
        <v>36260</v>
      </c>
      <c r="B14415">
        <v>26260</v>
      </c>
      <c r="C14415" t="s">
        <v>552</v>
      </c>
      <c r="D14415" t="s">
        <v>1370</v>
      </c>
      <c r="E14415" s="1">
        <v>20229</v>
      </c>
      <c r="F14415" t="s">
        <v>76</v>
      </c>
      <c r="G14415" t="s">
        <v>20</v>
      </c>
      <c r="H14415" t="s">
        <v>26279</v>
      </c>
      <c r="I14415">
        <v>30000</v>
      </c>
      <c r="J14415">
        <v>1</v>
      </c>
      <c r="K14415" t="s">
        <v>2107</v>
      </c>
      <c r="L14415" t="s">
        <v>458</v>
      </c>
      <c r="M14415">
        <v>1</v>
      </c>
      <c r="N14415">
        <v>2</v>
      </c>
      <c r="O14415" t="s">
        <v>23366</v>
      </c>
      <c r="P14415" s="1">
        <v>37946</v>
      </c>
      <c r="Q14415" t="s">
        <v>728</v>
      </c>
    </row>
    <row r="14416" spans="1:17" x14ac:dyDescent="0.25">
      <c r="A14416">
        <v>37028</v>
      </c>
      <c r="B14416">
        <v>27028</v>
      </c>
      <c r="C14416" t="s">
        <v>1342</v>
      </c>
      <c r="D14416" t="s">
        <v>619</v>
      </c>
      <c r="E14416" s="1">
        <v>20386</v>
      </c>
      <c r="F14416" t="s">
        <v>76</v>
      </c>
      <c r="G14416" t="s">
        <v>463</v>
      </c>
      <c r="H14416" t="s">
        <v>26280</v>
      </c>
      <c r="I14416">
        <v>30000</v>
      </c>
      <c r="J14416">
        <v>1</v>
      </c>
      <c r="K14416" t="s">
        <v>2107</v>
      </c>
      <c r="L14416" t="s">
        <v>458</v>
      </c>
      <c r="M14416">
        <v>1</v>
      </c>
      <c r="N14416">
        <v>2</v>
      </c>
      <c r="O14416" t="s">
        <v>26281</v>
      </c>
      <c r="P14416" s="1">
        <v>37916</v>
      </c>
      <c r="Q14416" t="s">
        <v>728</v>
      </c>
    </row>
    <row r="14417" spans="1:17" x14ac:dyDescent="0.25">
      <c r="A14417">
        <v>37030</v>
      </c>
      <c r="B14417">
        <v>27030</v>
      </c>
      <c r="C14417" t="s">
        <v>1513</v>
      </c>
      <c r="D14417" t="s">
        <v>1376</v>
      </c>
      <c r="E14417" s="1">
        <v>20229</v>
      </c>
      <c r="F14417" t="s">
        <v>76</v>
      </c>
      <c r="G14417" t="s">
        <v>463</v>
      </c>
      <c r="H14417" t="s">
        <v>26282</v>
      </c>
      <c r="I14417">
        <v>30000</v>
      </c>
      <c r="J14417">
        <v>1</v>
      </c>
      <c r="K14417" t="s">
        <v>2107</v>
      </c>
      <c r="L14417" t="s">
        <v>458</v>
      </c>
      <c r="M14417">
        <v>0</v>
      </c>
      <c r="N14417">
        <v>2</v>
      </c>
      <c r="O14417" t="s">
        <v>26283</v>
      </c>
      <c r="P14417" s="1">
        <v>37980</v>
      </c>
      <c r="Q14417" t="s">
        <v>728</v>
      </c>
    </row>
    <row r="14418" spans="1:17" x14ac:dyDescent="0.25">
      <c r="A14418">
        <v>37032</v>
      </c>
      <c r="B14418">
        <v>27032</v>
      </c>
      <c r="C14418" t="s">
        <v>2040</v>
      </c>
      <c r="D14418" t="s">
        <v>670</v>
      </c>
      <c r="E14418" s="1">
        <v>20342</v>
      </c>
      <c r="F14418" t="s">
        <v>76</v>
      </c>
      <c r="G14418" t="s">
        <v>20</v>
      </c>
      <c r="H14418" t="s">
        <v>26284</v>
      </c>
      <c r="I14418">
        <v>30000</v>
      </c>
      <c r="J14418">
        <v>1</v>
      </c>
      <c r="K14418" t="s">
        <v>2107</v>
      </c>
      <c r="L14418" t="s">
        <v>458</v>
      </c>
      <c r="M14418">
        <v>1</v>
      </c>
      <c r="N14418">
        <v>2</v>
      </c>
      <c r="O14418" t="s">
        <v>23929</v>
      </c>
      <c r="P14418" s="1">
        <v>38189</v>
      </c>
      <c r="Q14418" t="s">
        <v>728</v>
      </c>
    </row>
    <row r="14419" spans="1:17" x14ac:dyDescent="0.25">
      <c r="A14419">
        <v>37464</v>
      </c>
      <c r="B14419">
        <v>27464</v>
      </c>
      <c r="C14419" t="s">
        <v>466</v>
      </c>
      <c r="D14419" t="s">
        <v>836</v>
      </c>
      <c r="E14419" s="1">
        <v>16363</v>
      </c>
      <c r="F14419" t="s">
        <v>20</v>
      </c>
      <c r="G14419" t="s">
        <v>463</v>
      </c>
      <c r="H14419" t="s">
        <v>26285</v>
      </c>
      <c r="I14419">
        <v>20000</v>
      </c>
      <c r="J14419">
        <v>3</v>
      </c>
      <c r="K14419" t="s">
        <v>2107</v>
      </c>
      <c r="L14419" t="s">
        <v>893</v>
      </c>
      <c r="M14419">
        <v>0</v>
      </c>
      <c r="N14419">
        <v>2</v>
      </c>
      <c r="O14419" t="s">
        <v>21173</v>
      </c>
      <c r="P14419" s="1">
        <v>38067</v>
      </c>
      <c r="Q14419" t="s">
        <v>728</v>
      </c>
    </row>
    <row r="14420" spans="1:17" x14ac:dyDescent="0.25">
      <c r="A14420">
        <v>37492</v>
      </c>
      <c r="B14420">
        <v>27492</v>
      </c>
      <c r="C14420" t="s">
        <v>2787</v>
      </c>
      <c r="D14420" t="s">
        <v>574</v>
      </c>
      <c r="E14420" s="1">
        <v>19019</v>
      </c>
      <c r="F14420" t="s">
        <v>20</v>
      </c>
      <c r="G14420" t="s">
        <v>20</v>
      </c>
      <c r="H14420" t="s">
        <v>26286</v>
      </c>
      <c r="I14420">
        <v>30000</v>
      </c>
      <c r="J14420">
        <v>3</v>
      </c>
      <c r="K14420" t="s">
        <v>2107</v>
      </c>
      <c r="L14420" t="s">
        <v>893</v>
      </c>
      <c r="M14420">
        <v>1</v>
      </c>
      <c r="N14420">
        <v>2</v>
      </c>
      <c r="O14420" t="s">
        <v>20259</v>
      </c>
      <c r="P14420" s="1">
        <v>37786</v>
      </c>
      <c r="Q14420" t="s">
        <v>895</v>
      </c>
    </row>
    <row r="14421" spans="1:17" x14ac:dyDescent="0.25">
      <c r="A14421">
        <v>38600</v>
      </c>
      <c r="B14421">
        <v>28600</v>
      </c>
      <c r="C14421" t="s">
        <v>1313</v>
      </c>
      <c r="D14421" t="s">
        <v>851</v>
      </c>
      <c r="E14421" s="1">
        <v>20146</v>
      </c>
      <c r="F14421" t="s">
        <v>76</v>
      </c>
      <c r="G14421" t="s">
        <v>463</v>
      </c>
      <c r="H14421" t="s">
        <v>26287</v>
      </c>
      <c r="I14421">
        <v>30000</v>
      </c>
      <c r="J14421">
        <v>1</v>
      </c>
      <c r="K14421" t="s">
        <v>2107</v>
      </c>
      <c r="L14421" t="s">
        <v>458</v>
      </c>
      <c r="M14421">
        <v>0</v>
      </c>
      <c r="N14421">
        <v>2</v>
      </c>
      <c r="O14421" t="s">
        <v>26288</v>
      </c>
      <c r="P14421" s="1">
        <v>37895</v>
      </c>
      <c r="Q14421" t="s">
        <v>728</v>
      </c>
    </row>
    <row r="14422" spans="1:17" x14ac:dyDescent="0.25">
      <c r="A14422">
        <v>39053</v>
      </c>
      <c r="B14422">
        <v>29053</v>
      </c>
      <c r="C14422" t="s">
        <v>963</v>
      </c>
      <c r="D14422" t="s">
        <v>537</v>
      </c>
      <c r="E14422" s="1">
        <v>16348</v>
      </c>
      <c r="F14422" t="s">
        <v>76</v>
      </c>
      <c r="G14422" t="s">
        <v>20</v>
      </c>
      <c r="H14422" t="s">
        <v>26289</v>
      </c>
      <c r="I14422">
        <v>10000</v>
      </c>
      <c r="J14422">
        <v>5</v>
      </c>
      <c r="K14422" t="s">
        <v>2107</v>
      </c>
      <c r="L14422" t="s">
        <v>893</v>
      </c>
      <c r="M14422">
        <v>0</v>
      </c>
      <c r="N14422">
        <v>2</v>
      </c>
      <c r="O14422" t="s">
        <v>26290</v>
      </c>
      <c r="P14422" s="1">
        <v>37941</v>
      </c>
      <c r="Q14422" t="s">
        <v>728</v>
      </c>
    </row>
    <row r="14423" spans="1:17" x14ac:dyDescent="0.25">
      <c r="A14423">
        <v>39054</v>
      </c>
      <c r="B14423">
        <v>29054</v>
      </c>
      <c r="C14423" t="s">
        <v>2127</v>
      </c>
      <c r="D14423" t="s">
        <v>860</v>
      </c>
      <c r="E14423" s="1">
        <v>16318</v>
      </c>
      <c r="F14423" t="s">
        <v>20</v>
      </c>
      <c r="G14423" t="s">
        <v>463</v>
      </c>
      <c r="H14423" t="s">
        <v>26291</v>
      </c>
      <c r="I14423">
        <v>20000</v>
      </c>
      <c r="J14423">
        <v>3</v>
      </c>
      <c r="K14423" t="s">
        <v>2107</v>
      </c>
      <c r="L14423" t="s">
        <v>893</v>
      </c>
      <c r="M14423">
        <v>1</v>
      </c>
      <c r="N14423">
        <v>2</v>
      </c>
      <c r="O14423" t="s">
        <v>26292</v>
      </c>
      <c r="P14423" s="1">
        <v>37973</v>
      </c>
      <c r="Q14423" t="s">
        <v>895</v>
      </c>
    </row>
    <row r="14424" spans="1:17" x14ac:dyDescent="0.25">
      <c r="A14424">
        <v>39095</v>
      </c>
      <c r="B14424">
        <v>29095</v>
      </c>
      <c r="C14424" t="s">
        <v>2289</v>
      </c>
      <c r="D14424" t="s">
        <v>2615</v>
      </c>
      <c r="E14424" s="1">
        <v>19081</v>
      </c>
      <c r="F14424" t="s">
        <v>20</v>
      </c>
      <c r="G14424" t="s">
        <v>20</v>
      </c>
      <c r="H14424" t="s">
        <v>26293</v>
      </c>
      <c r="I14424">
        <v>30000</v>
      </c>
      <c r="J14424">
        <v>3</v>
      </c>
      <c r="K14424" t="s">
        <v>2107</v>
      </c>
      <c r="L14424" t="s">
        <v>893</v>
      </c>
      <c r="M14424">
        <v>0</v>
      </c>
      <c r="N14424">
        <v>2</v>
      </c>
      <c r="O14424" t="s">
        <v>20264</v>
      </c>
      <c r="P14424" s="1">
        <v>38026</v>
      </c>
      <c r="Q14424" t="s">
        <v>728</v>
      </c>
    </row>
    <row r="14425" spans="1:17" x14ac:dyDescent="0.25">
      <c r="A14425">
        <v>21031</v>
      </c>
      <c r="B14425">
        <v>11031</v>
      </c>
      <c r="C14425" t="s">
        <v>2344</v>
      </c>
      <c r="D14425" t="s">
        <v>730</v>
      </c>
      <c r="E14425" s="1">
        <v>17401</v>
      </c>
      <c r="F14425" t="s">
        <v>20</v>
      </c>
      <c r="G14425" t="s">
        <v>463</v>
      </c>
      <c r="H14425" t="s">
        <v>26294</v>
      </c>
      <c r="I14425">
        <v>20000</v>
      </c>
      <c r="J14425">
        <v>4</v>
      </c>
      <c r="K14425" t="s">
        <v>2107</v>
      </c>
      <c r="L14425" t="s">
        <v>893</v>
      </c>
      <c r="M14425">
        <v>1</v>
      </c>
      <c r="N14425">
        <v>2</v>
      </c>
      <c r="O14425" t="s">
        <v>21621</v>
      </c>
      <c r="P14425" s="1">
        <v>37107</v>
      </c>
      <c r="Q14425" t="s">
        <v>728</v>
      </c>
    </row>
    <row r="14426" spans="1:17" x14ac:dyDescent="0.25">
      <c r="A14426">
        <v>21930</v>
      </c>
      <c r="B14426">
        <v>11930</v>
      </c>
      <c r="C14426" t="s">
        <v>588</v>
      </c>
      <c r="D14426" t="s">
        <v>2187</v>
      </c>
      <c r="E14426" s="1">
        <v>17291</v>
      </c>
      <c r="F14426" t="s">
        <v>20</v>
      </c>
      <c r="G14426" t="s">
        <v>463</v>
      </c>
      <c r="H14426" t="s">
        <v>26295</v>
      </c>
      <c r="I14426">
        <v>20000</v>
      </c>
      <c r="J14426">
        <v>4</v>
      </c>
      <c r="K14426" t="s">
        <v>2107</v>
      </c>
      <c r="L14426" t="s">
        <v>893</v>
      </c>
      <c r="M14426">
        <v>0</v>
      </c>
      <c r="N14426">
        <v>2</v>
      </c>
      <c r="O14426" t="s">
        <v>26296</v>
      </c>
      <c r="P14426" s="1">
        <v>37362</v>
      </c>
      <c r="Q14426" t="s">
        <v>728</v>
      </c>
    </row>
    <row r="14427" spans="1:17" x14ac:dyDescent="0.25">
      <c r="A14427">
        <v>23023</v>
      </c>
      <c r="B14427">
        <v>13023</v>
      </c>
      <c r="C14427" t="s">
        <v>4149</v>
      </c>
      <c r="D14427" t="s">
        <v>749</v>
      </c>
      <c r="E14427" s="1">
        <v>17225</v>
      </c>
      <c r="F14427" t="s">
        <v>76</v>
      </c>
      <c r="G14427" t="s">
        <v>463</v>
      </c>
      <c r="H14427" t="s">
        <v>26297</v>
      </c>
      <c r="I14427">
        <v>20000</v>
      </c>
      <c r="J14427">
        <v>4</v>
      </c>
      <c r="K14427" t="s">
        <v>2107</v>
      </c>
      <c r="L14427" t="s">
        <v>893</v>
      </c>
      <c r="M14427">
        <v>1</v>
      </c>
      <c r="N14427">
        <v>2</v>
      </c>
      <c r="O14427" t="s">
        <v>16240</v>
      </c>
      <c r="P14427" s="1">
        <v>38056</v>
      </c>
      <c r="Q14427" t="s">
        <v>895</v>
      </c>
    </row>
    <row r="14428" spans="1:17" x14ac:dyDescent="0.25">
      <c r="A14428">
        <v>23567</v>
      </c>
      <c r="B14428">
        <v>13567</v>
      </c>
      <c r="C14428" t="s">
        <v>1801</v>
      </c>
      <c r="D14428" t="s">
        <v>483</v>
      </c>
      <c r="E14428" s="1">
        <v>18896</v>
      </c>
      <c r="F14428" t="s">
        <v>20</v>
      </c>
      <c r="G14428" t="s">
        <v>463</v>
      </c>
      <c r="H14428" t="s">
        <v>26298</v>
      </c>
      <c r="I14428">
        <v>10000</v>
      </c>
      <c r="J14428">
        <v>4</v>
      </c>
      <c r="K14428" t="s">
        <v>2107</v>
      </c>
      <c r="L14428" t="s">
        <v>1059</v>
      </c>
      <c r="M14428">
        <v>0</v>
      </c>
      <c r="N14428">
        <v>2</v>
      </c>
      <c r="O14428" t="s">
        <v>26299</v>
      </c>
      <c r="P14428" s="1">
        <v>37139</v>
      </c>
      <c r="Q14428" t="s">
        <v>715</v>
      </c>
    </row>
    <row r="14429" spans="1:17" x14ac:dyDescent="0.25">
      <c r="A14429">
        <v>23568</v>
      </c>
      <c r="B14429">
        <v>13568</v>
      </c>
      <c r="C14429" t="s">
        <v>536</v>
      </c>
      <c r="D14429" t="s">
        <v>2615</v>
      </c>
      <c r="E14429" s="1">
        <v>18753</v>
      </c>
      <c r="F14429" t="s">
        <v>20</v>
      </c>
      <c r="G14429" t="s">
        <v>20</v>
      </c>
      <c r="H14429" t="s">
        <v>26300</v>
      </c>
      <c r="I14429">
        <v>10000</v>
      </c>
      <c r="J14429">
        <v>4</v>
      </c>
      <c r="K14429" t="s">
        <v>2107</v>
      </c>
      <c r="L14429" t="s">
        <v>1059</v>
      </c>
      <c r="M14429">
        <v>0</v>
      </c>
      <c r="N14429">
        <v>2</v>
      </c>
      <c r="O14429" t="s">
        <v>26301</v>
      </c>
      <c r="P14429" s="1">
        <v>37855</v>
      </c>
      <c r="Q14429" t="s">
        <v>715</v>
      </c>
    </row>
    <row r="14430" spans="1:17" x14ac:dyDescent="0.25">
      <c r="A14430">
        <v>23983</v>
      </c>
      <c r="B14430">
        <v>13983</v>
      </c>
      <c r="C14430" t="s">
        <v>850</v>
      </c>
      <c r="D14430" t="s">
        <v>717</v>
      </c>
      <c r="E14430" s="1">
        <v>16228</v>
      </c>
      <c r="F14430" t="s">
        <v>20</v>
      </c>
      <c r="G14430" t="s">
        <v>20</v>
      </c>
      <c r="H14430" t="s">
        <v>26302</v>
      </c>
      <c r="I14430">
        <v>20000</v>
      </c>
      <c r="J14430">
        <v>4</v>
      </c>
      <c r="K14430" t="s">
        <v>2107</v>
      </c>
      <c r="L14430" t="s">
        <v>893</v>
      </c>
      <c r="M14430">
        <v>1</v>
      </c>
      <c r="N14430">
        <v>2</v>
      </c>
      <c r="O14430" t="s">
        <v>26303</v>
      </c>
      <c r="P14430" s="1">
        <v>37873</v>
      </c>
      <c r="Q14430" t="s">
        <v>895</v>
      </c>
    </row>
    <row r="14431" spans="1:17" x14ac:dyDescent="0.25">
      <c r="A14431">
        <v>24522</v>
      </c>
      <c r="B14431">
        <v>14522</v>
      </c>
      <c r="C14431" t="s">
        <v>2249</v>
      </c>
      <c r="D14431" t="s">
        <v>678</v>
      </c>
      <c r="E14431" s="1">
        <v>17399</v>
      </c>
      <c r="F14431" t="s">
        <v>20</v>
      </c>
      <c r="G14431" t="s">
        <v>20</v>
      </c>
      <c r="H14431" t="s">
        <v>26304</v>
      </c>
      <c r="I14431">
        <v>20000</v>
      </c>
      <c r="J14431">
        <v>4</v>
      </c>
      <c r="K14431" t="s">
        <v>2107</v>
      </c>
      <c r="L14431" t="s">
        <v>893</v>
      </c>
      <c r="M14431">
        <v>1</v>
      </c>
      <c r="N14431">
        <v>2</v>
      </c>
      <c r="O14431" t="s">
        <v>16301</v>
      </c>
      <c r="P14431" s="1">
        <v>37940</v>
      </c>
      <c r="Q14431" t="s">
        <v>895</v>
      </c>
    </row>
    <row r="14432" spans="1:17" x14ac:dyDescent="0.25">
      <c r="A14432">
        <v>26016</v>
      </c>
      <c r="B14432">
        <v>16016</v>
      </c>
      <c r="C14432" t="s">
        <v>1305</v>
      </c>
      <c r="D14432" t="s">
        <v>823</v>
      </c>
      <c r="E14432" s="1">
        <v>16296</v>
      </c>
      <c r="F14432" t="s">
        <v>20</v>
      </c>
      <c r="G14432" t="s">
        <v>20</v>
      </c>
      <c r="H14432" t="s">
        <v>26305</v>
      </c>
      <c r="I14432">
        <v>20000</v>
      </c>
      <c r="J14432">
        <v>4</v>
      </c>
      <c r="K14432" t="s">
        <v>2107</v>
      </c>
      <c r="L14432" t="s">
        <v>893</v>
      </c>
      <c r="M14432">
        <v>1</v>
      </c>
      <c r="N14432">
        <v>2</v>
      </c>
      <c r="O14432" t="s">
        <v>26306</v>
      </c>
      <c r="P14432" s="1">
        <v>37990</v>
      </c>
      <c r="Q14432" t="s">
        <v>895</v>
      </c>
    </row>
    <row r="14433" spans="1:17" x14ac:dyDescent="0.25">
      <c r="A14433">
        <v>26030</v>
      </c>
      <c r="B14433">
        <v>16030</v>
      </c>
      <c r="C14433" t="s">
        <v>536</v>
      </c>
      <c r="D14433" t="s">
        <v>741</v>
      </c>
      <c r="E14433" s="1">
        <v>17308</v>
      </c>
      <c r="F14433" t="s">
        <v>20</v>
      </c>
      <c r="G14433" t="s">
        <v>20</v>
      </c>
      <c r="H14433" t="s">
        <v>26307</v>
      </c>
      <c r="I14433">
        <v>20000</v>
      </c>
      <c r="J14433">
        <v>4</v>
      </c>
      <c r="K14433" t="s">
        <v>2107</v>
      </c>
      <c r="L14433" t="s">
        <v>893</v>
      </c>
      <c r="M14433">
        <v>1</v>
      </c>
      <c r="N14433">
        <v>2</v>
      </c>
      <c r="O14433" t="s">
        <v>26308</v>
      </c>
      <c r="P14433" s="1">
        <v>38108</v>
      </c>
      <c r="Q14433" t="s">
        <v>895</v>
      </c>
    </row>
    <row r="14434" spans="1:17" x14ac:dyDescent="0.25">
      <c r="A14434">
        <v>26413</v>
      </c>
      <c r="B14434">
        <v>16413</v>
      </c>
      <c r="C14434" t="s">
        <v>2749</v>
      </c>
      <c r="D14434" t="s">
        <v>549</v>
      </c>
      <c r="E14434" s="1">
        <v>11450</v>
      </c>
      <c r="F14434" t="s">
        <v>20</v>
      </c>
      <c r="G14434" t="s">
        <v>463</v>
      </c>
      <c r="H14434" t="s">
        <v>26309</v>
      </c>
      <c r="I14434">
        <v>10000</v>
      </c>
      <c r="J14434">
        <v>4</v>
      </c>
      <c r="K14434" t="s">
        <v>2107</v>
      </c>
      <c r="L14434" t="s">
        <v>1059</v>
      </c>
      <c r="M14434">
        <v>0</v>
      </c>
      <c r="N14434">
        <v>2</v>
      </c>
      <c r="O14434" t="s">
        <v>5441</v>
      </c>
      <c r="P14434" s="1">
        <v>37870</v>
      </c>
      <c r="Q14434" t="s">
        <v>715</v>
      </c>
    </row>
    <row r="14435" spans="1:17" x14ac:dyDescent="0.25">
      <c r="A14435">
        <v>26455</v>
      </c>
      <c r="B14435">
        <v>16455</v>
      </c>
      <c r="C14435" t="s">
        <v>4423</v>
      </c>
      <c r="D14435" t="s">
        <v>2153</v>
      </c>
      <c r="E14435" s="1">
        <v>4243</v>
      </c>
      <c r="F14435" t="s">
        <v>20</v>
      </c>
      <c r="G14435" t="s">
        <v>463</v>
      </c>
      <c r="H14435" t="s">
        <v>26310</v>
      </c>
      <c r="I14435">
        <v>10000</v>
      </c>
      <c r="J14435">
        <v>4</v>
      </c>
      <c r="K14435" t="s">
        <v>2107</v>
      </c>
      <c r="L14435" t="s">
        <v>1059</v>
      </c>
      <c r="M14435">
        <v>0</v>
      </c>
      <c r="N14435">
        <v>2</v>
      </c>
      <c r="O14435" t="s">
        <v>11573</v>
      </c>
      <c r="P14435" s="1">
        <v>37892</v>
      </c>
      <c r="Q14435" t="s">
        <v>715</v>
      </c>
    </row>
    <row r="14436" spans="1:17" x14ac:dyDescent="0.25">
      <c r="A14436">
        <v>26927</v>
      </c>
      <c r="B14436">
        <v>16927</v>
      </c>
      <c r="C14436" t="s">
        <v>3223</v>
      </c>
      <c r="D14436" t="s">
        <v>549</v>
      </c>
      <c r="E14436" s="1">
        <v>16548</v>
      </c>
      <c r="F14436" t="s">
        <v>20</v>
      </c>
      <c r="G14436" t="s">
        <v>463</v>
      </c>
      <c r="H14436" t="s">
        <v>26311</v>
      </c>
      <c r="I14436">
        <v>20000</v>
      </c>
      <c r="J14436">
        <v>4</v>
      </c>
      <c r="K14436" t="s">
        <v>2107</v>
      </c>
      <c r="L14436" t="s">
        <v>893</v>
      </c>
      <c r="M14436">
        <v>1</v>
      </c>
      <c r="N14436">
        <v>2</v>
      </c>
      <c r="O14436" t="s">
        <v>21990</v>
      </c>
      <c r="P14436" s="1">
        <v>37854</v>
      </c>
      <c r="Q14436" t="s">
        <v>895</v>
      </c>
    </row>
    <row r="14437" spans="1:17" x14ac:dyDescent="0.25">
      <c r="A14437">
        <v>27381</v>
      </c>
      <c r="B14437">
        <v>17381</v>
      </c>
      <c r="C14437" t="s">
        <v>4823</v>
      </c>
      <c r="D14437" t="s">
        <v>1209</v>
      </c>
      <c r="E14437" s="1">
        <v>16973</v>
      </c>
      <c r="F14437" t="s">
        <v>20</v>
      </c>
      <c r="G14437" t="s">
        <v>463</v>
      </c>
      <c r="H14437" t="s">
        <v>26312</v>
      </c>
      <c r="I14437">
        <v>20000</v>
      </c>
      <c r="J14437">
        <v>4</v>
      </c>
      <c r="K14437" t="s">
        <v>2107</v>
      </c>
      <c r="L14437" t="s">
        <v>893</v>
      </c>
      <c r="M14437">
        <v>1</v>
      </c>
      <c r="N14437">
        <v>2</v>
      </c>
      <c r="O14437" t="s">
        <v>26313</v>
      </c>
      <c r="P14437" s="1">
        <v>37849</v>
      </c>
      <c r="Q14437" t="s">
        <v>895</v>
      </c>
    </row>
    <row r="14438" spans="1:17" x14ac:dyDescent="0.25">
      <c r="A14438">
        <v>27993</v>
      </c>
      <c r="B14438">
        <v>17993</v>
      </c>
      <c r="C14438" t="s">
        <v>1351</v>
      </c>
      <c r="D14438" t="s">
        <v>1731</v>
      </c>
      <c r="E14438" s="1">
        <v>11248</v>
      </c>
      <c r="F14438" t="s">
        <v>20</v>
      </c>
      <c r="G14438" t="s">
        <v>20</v>
      </c>
      <c r="H14438" t="s">
        <v>26314</v>
      </c>
      <c r="I14438">
        <v>10000</v>
      </c>
      <c r="J14438">
        <v>4</v>
      </c>
      <c r="K14438" t="s">
        <v>2107</v>
      </c>
      <c r="L14438" t="s">
        <v>1059</v>
      </c>
      <c r="M14438">
        <v>0</v>
      </c>
      <c r="N14438">
        <v>2</v>
      </c>
      <c r="O14438" t="s">
        <v>26315</v>
      </c>
      <c r="P14438" s="1">
        <v>37840</v>
      </c>
      <c r="Q14438" t="s">
        <v>715</v>
      </c>
    </row>
    <row r="14439" spans="1:17" x14ac:dyDescent="0.25">
      <c r="A14439">
        <v>28034</v>
      </c>
      <c r="B14439">
        <v>18034</v>
      </c>
      <c r="C14439" t="s">
        <v>927</v>
      </c>
      <c r="D14439" t="s">
        <v>619</v>
      </c>
      <c r="E14439" s="1">
        <v>4466</v>
      </c>
      <c r="F14439" t="s">
        <v>20</v>
      </c>
      <c r="G14439" t="s">
        <v>20</v>
      </c>
      <c r="H14439" t="s">
        <v>26316</v>
      </c>
      <c r="I14439">
        <v>10000</v>
      </c>
      <c r="J14439">
        <v>4</v>
      </c>
      <c r="K14439" t="s">
        <v>2107</v>
      </c>
      <c r="L14439" t="s">
        <v>1059</v>
      </c>
      <c r="M14439">
        <v>0</v>
      </c>
      <c r="N14439">
        <v>2</v>
      </c>
      <c r="O14439" t="s">
        <v>26317</v>
      </c>
      <c r="P14439" s="1">
        <v>37947</v>
      </c>
      <c r="Q14439" t="s">
        <v>715</v>
      </c>
    </row>
    <row r="14440" spans="1:17" x14ac:dyDescent="0.25">
      <c r="A14440">
        <v>28445</v>
      </c>
      <c r="B14440">
        <v>18445</v>
      </c>
      <c r="C14440" t="s">
        <v>2135</v>
      </c>
      <c r="D14440" t="s">
        <v>475</v>
      </c>
      <c r="E14440" s="1">
        <v>17492</v>
      </c>
      <c r="F14440" t="s">
        <v>20</v>
      </c>
      <c r="G14440" t="s">
        <v>20</v>
      </c>
      <c r="H14440" t="s">
        <v>26318</v>
      </c>
      <c r="I14440">
        <v>20000</v>
      </c>
      <c r="J14440">
        <v>4</v>
      </c>
      <c r="K14440" t="s">
        <v>2107</v>
      </c>
      <c r="L14440" t="s">
        <v>893</v>
      </c>
      <c r="M14440">
        <v>1</v>
      </c>
      <c r="N14440">
        <v>2</v>
      </c>
      <c r="O14440" t="s">
        <v>21575</v>
      </c>
      <c r="P14440" s="1">
        <v>37968</v>
      </c>
      <c r="Q14440" t="s">
        <v>895</v>
      </c>
    </row>
    <row r="14441" spans="1:17" x14ac:dyDescent="0.25">
      <c r="A14441">
        <v>28793</v>
      </c>
      <c r="B14441">
        <v>18793</v>
      </c>
      <c r="C14441" t="s">
        <v>839</v>
      </c>
      <c r="D14441" t="s">
        <v>479</v>
      </c>
      <c r="E14441" s="1">
        <v>16181</v>
      </c>
      <c r="F14441" t="s">
        <v>20</v>
      </c>
      <c r="G14441" t="s">
        <v>20</v>
      </c>
      <c r="H14441" t="s">
        <v>26319</v>
      </c>
      <c r="I14441">
        <v>20000</v>
      </c>
      <c r="J14441">
        <v>4</v>
      </c>
      <c r="K14441" t="s">
        <v>2107</v>
      </c>
      <c r="L14441" t="s">
        <v>893</v>
      </c>
      <c r="M14441">
        <v>0</v>
      </c>
      <c r="N14441">
        <v>2</v>
      </c>
      <c r="O14441" t="s">
        <v>26320</v>
      </c>
      <c r="P14441" s="1">
        <v>38134</v>
      </c>
      <c r="Q14441" t="s">
        <v>728</v>
      </c>
    </row>
    <row r="14442" spans="1:17" x14ac:dyDescent="0.25">
      <c r="A14442">
        <v>29404</v>
      </c>
      <c r="B14442">
        <v>19404</v>
      </c>
      <c r="C14442" t="s">
        <v>618</v>
      </c>
      <c r="D14442" t="s">
        <v>2486</v>
      </c>
      <c r="E14442" s="1">
        <v>10455</v>
      </c>
      <c r="F14442" t="s">
        <v>20</v>
      </c>
      <c r="G14442" t="s">
        <v>463</v>
      </c>
      <c r="H14442" t="s">
        <v>26321</v>
      </c>
      <c r="I14442">
        <v>10000</v>
      </c>
      <c r="J14442">
        <v>4</v>
      </c>
      <c r="K14442" t="s">
        <v>2107</v>
      </c>
      <c r="L14442" t="s">
        <v>893</v>
      </c>
      <c r="M14442">
        <v>1</v>
      </c>
      <c r="N14442">
        <v>2</v>
      </c>
      <c r="O14442" t="s">
        <v>17552</v>
      </c>
      <c r="P14442" s="1">
        <v>38165</v>
      </c>
      <c r="Q14442" t="s">
        <v>460</v>
      </c>
    </row>
    <row r="14443" spans="1:17" x14ac:dyDescent="0.25">
      <c r="A14443">
        <v>29667</v>
      </c>
      <c r="B14443">
        <v>19667</v>
      </c>
      <c r="C14443" t="s">
        <v>1229</v>
      </c>
      <c r="D14443" t="s">
        <v>693</v>
      </c>
      <c r="E14443" s="1">
        <v>16270</v>
      </c>
      <c r="F14443" t="s">
        <v>20</v>
      </c>
      <c r="G14443" t="s">
        <v>20</v>
      </c>
      <c r="H14443" t="s">
        <v>26322</v>
      </c>
      <c r="I14443">
        <v>20000</v>
      </c>
      <c r="J14443">
        <v>4</v>
      </c>
      <c r="K14443" t="s">
        <v>2107</v>
      </c>
      <c r="L14443" t="s">
        <v>893</v>
      </c>
      <c r="M14443">
        <v>0</v>
      </c>
      <c r="N14443">
        <v>2</v>
      </c>
      <c r="O14443" t="s">
        <v>26323</v>
      </c>
      <c r="P14443" s="1">
        <v>38129</v>
      </c>
      <c r="Q14443" t="s">
        <v>728</v>
      </c>
    </row>
    <row r="14444" spans="1:17" x14ac:dyDescent="0.25">
      <c r="A14444">
        <v>29675</v>
      </c>
      <c r="B14444">
        <v>19675</v>
      </c>
      <c r="C14444" t="s">
        <v>740</v>
      </c>
      <c r="D14444" t="s">
        <v>455</v>
      </c>
      <c r="E14444" s="1">
        <v>16871</v>
      </c>
      <c r="F14444" t="s">
        <v>20</v>
      </c>
      <c r="G14444" t="s">
        <v>20</v>
      </c>
      <c r="H14444" t="s">
        <v>26324</v>
      </c>
      <c r="I14444">
        <v>20000</v>
      </c>
      <c r="J14444">
        <v>4</v>
      </c>
      <c r="K14444" t="s">
        <v>2107</v>
      </c>
      <c r="L14444" t="s">
        <v>893</v>
      </c>
      <c r="M14444">
        <v>1</v>
      </c>
      <c r="N14444">
        <v>2</v>
      </c>
      <c r="O14444" t="s">
        <v>21316</v>
      </c>
      <c r="P14444" s="1">
        <v>38059</v>
      </c>
      <c r="Q14444" t="s">
        <v>895</v>
      </c>
    </row>
    <row r="14445" spans="1:17" x14ac:dyDescent="0.25">
      <c r="A14445">
        <v>29753</v>
      </c>
      <c r="B14445">
        <v>19753</v>
      </c>
      <c r="C14445" t="s">
        <v>2443</v>
      </c>
      <c r="D14445" t="s">
        <v>589</v>
      </c>
      <c r="E14445" s="1">
        <v>17674</v>
      </c>
      <c r="F14445" t="s">
        <v>20</v>
      </c>
      <c r="G14445" t="s">
        <v>463</v>
      </c>
      <c r="H14445" t="s">
        <v>26325</v>
      </c>
      <c r="I14445">
        <v>20000</v>
      </c>
      <c r="J14445">
        <v>4</v>
      </c>
      <c r="K14445" t="s">
        <v>2107</v>
      </c>
      <c r="L14445" t="s">
        <v>893</v>
      </c>
      <c r="M14445">
        <v>0</v>
      </c>
      <c r="N14445">
        <v>2</v>
      </c>
      <c r="O14445" t="s">
        <v>26326</v>
      </c>
      <c r="P14445" s="1">
        <v>38089</v>
      </c>
      <c r="Q14445" t="s">
        <v>728</v>
      </c>
    </row>
    <row r="14446" spans="1:17" x14ac:dyDescent="0.25">
      <c r="A14446">
        <v>30316</v>
      </c>
      <c r="B14446">
        <v>20316</v>
      </c>
      <c r="C14446" t="s">
        <v>1909</v>
      </c>
      <c r="D14446" t="s">
        <v>608</v>
      </c>
      <c r="E14446" s="1">
        <v>17058</v>
      </c>
      <c r="F14446" t="s">
        <v>76</v>
      </c>
      <c r="G14446" t="s">
        <v>463</v>
      </c>
      <c r="H14446" t="s">
        <v>26327</v>
      </c>
      <c r="I14446">
        <v>20000</v>
      </c>
      <c r="J14446">
        <v>4</v>
      </c>
      <c r="K14446" t="s">
        <v>2107</v>
      </c>
      <c r="L14446" t="s">
        <v>893</v>
      </c>
      <c r="M14446">
        <v>1</v>
      </c>
      <c r="N14446">
        <v>2</v>
      </c>
      <c r="O14446" t="s">
        <v>21964</v>
      </c>
      <c r="P14446" s="1">
        <v>37863</v>
      </c>
      <c r="Q14446" t="s">
        <v>895</v>
      </c>
    </row>
    <row r="14447" spans="1:17" x14ac:dyDescent="0.25">
      <c r="A14447">
        <v>30317</v>
      </c>
      <c r="B14447">
        <v>20317</v>
      </c>
      <c r="C14447" t="s">
        <v>2084</v>
      </c>
      <c r="D14447" t="s">
        <v>912</v>
      </c>
      <c r="E14447" s="1">
        <v>16944</v>
      </c>
      <c r="F14447" t="s">
        <v>20</v>
      </c>
      <c r="G14447" t="s">
        <v>20</v>
      </c>
      <c r="H14447" t="s">
        <v>26328</v>
      </c>
      <c r="I14447">
        <v>20000</v>
      </c>
      <c r="J14447">
        <v>4</v>
      </c>
      <c r="K14447" t="s">
        <v>2107</v>
      </c>
      <c r="L14447" t="s">
        <v>893</v>
      </c>
      <c r="M14447">
        <v>0</v>
      </c>
      <c r="N14447">
        <v>2</v>
      </c>
      <c r="O14447" t="s">
        <v>26329</v>
      </c>
      <c r="P14447" s="1">
        <v>37893</v>
      </c>
      <c r="Q14447" t="s">
        <v>728</v>
      </c>
    </row>
    <row r="14448" spans="1:17" x14ac:dyDescent="0.25">
      <c r="A14448">
        <v>30403</v>
      </c>
      <c r="B14448">
        <v>20403</v>
      </c>
      <c r="C14448" t="s">
        <v>2715</v>
      </c>
      <c r="D14448" t="s">
        <v>1508</v>
      </c>
      <c r="E14448" s="1">
        <v>16843</v>
      </c>
      <c r="F14448" t="s">
        <v>20</v>
      </c>
      <c r="G14448" t="s">
        <v>20</v>
      </c>
      <c r="H14448" t="s">
        <v>26330</v>
      </c>
      <c r="I14448">
        <v>20000</v>
      </c>
      <c r="J14448">
        <v>4</v>
      </c>
      <c r="K14448" t="s">
        <v>2107</v>
      </c>
      <c r="L14448" t="s">
        <v>893</v>
      </c>
      <c r="M14448">
        <v>0</v>
      </c>
      <c r="N14448">
        <v>2</v>
      </c>
      <c r="O14448" t="s">
        <v>26331</v>
      </c>
      <c r="P14448" s="1">
        <v>38164</v>
      </c>
      <c r="Q14448" t="s">
        <v>728</v>
      </c>
    </row>
    <row r="14449" spans="1:17" x14ac:dyDescent="0.25">
      <c r="A14449">
        <v>31084</v>
      </c>
      <c r="B14449">
        <v>21084</v>
      </c>
      <c r="C14449" t="s">
        <v>1226</v>
      </c>
      <c r="D14449" t="s">
        <v>813</v>
      </c>
      <c r="E14449" s="1">
        <v>12199</v>
      </c>
      <c r="F14449" t="s">
        <v>20</v>
      </c>
      <c r="G14449" t="s">
        <v>20</v>
      </c>
      <c r="H14449" t="s">
        <v>26332</v>
      </c>
      <c r="I14449">
        <v>10000</v>
      </c>
      <c r="J14449">
        <v>4</v>
      </c>
      <c r="K14449" t="s">
        <v>2107</v>
      </c>
      <c r="L14449" t="s">
        <v>1059</v>
      </c>
      <c r="M14449">
        <v>0</v>
      </c>
      <c r="N14449">
        <v>2</v>
      </c>
      <c r="O14449" t="s">
        <v>659</v>
      </c>
      <c r="P14449" s="1">
        <v>37912</v>
      </c>
      <c r="Q14449" t="s">
        <v>715</v>
      </c>
    </row>
    <row r="14450" spans="1:17" x14ac:dyDescent="0.25">
      <c r="A14450">
        <v>31283</v>
      </c>
      <c r="B14450">
        <v>21283</v>
      </c>
      <c r="C14450" t="s">
        <v>1395</v>
      </c>
      <c r="D14450" t="s">
        <v>1233</v>
      </c>
      <c r="E14450" s="1">
        <v>16517</v>
      </c>
      <c r="F14450" t="s">
        <v>20</v>
      </c>
      <c r="G14450" t="s">
        <v>20</v>
      </c>
      <c r="H14450" t="s">
        <v>26333</v>
      </c>
      <c r="I14450">
        <v>20000</v>
      </c>
      <c r="J14450">
        <v>4</v>
      </c>
      <c r="K14450" t="s">
        <v>2107</v>
      </c>
      <c r="L14450" t="s">
        <v>893</v>
      </c>
      <c r="M14450">
        <v>1</v>
      </c>
      <c r="N14450">
        <v>2</v>
      </c>
      <c r="O14450" t="s">
        <v>26334</v>
      </c>
      <c r="P14450" s="1">
        <v>37910</v>
      </c>
      <c r="Q14450" t="s">
        <v>895</v>
      </c>
    </row>
    <row r="14451" spans="1:17" x14ac:dyDescent="0.25">
      <c r="A14451">
        <v>32064</v>
      </c>
      <c r="B14451">
        <v>22064</v>
      </c>
      <c r="C14451" t="s">
        <v>1147</v>
      </c>
      <c r="D14451" t="s">
        <v>693</v>
      </c>
      <c r="E14451" s="1">
        <v>16581</v>
      </c>
      <c r="F14451" t="s">
        <v>20</v>
      </c>
      <c r="G14451" t="s">
        <v>20</v>
      </c>
      <c r="H14451" t="s">
        <v>26335</v>
      </c>
      <c r="I14451">
        <v>20000</v>
      </c>
      <c r="J14451">
        <v>4</v>
      </c>
      <c r="K14451" t="s">
        <v>2107</v>
      </c>
      <c r="L14451" t="s">
        <v>893</v>
      </c>
      <c r="M14451">
        <v>1</v>
      </c>
      <c r="N14451">
        <v>2</v>
      </c>
      <c r="O14451" t="s">
        <v>26336</v>
      </c>
      <c r="P14451" s="1">
        <v>37853</v>
      </c>
      <c r="Q14451" t="s">
        <v>895</v>
      </c>
    </row>
    <row r="14452" spans="1:17" x14ac:dyDescent="0.25">
      <c r="A14452">
        <v>33008</v>
      </c>
      <c r="B14452">
        <v>23008</v>
      </c>
      <c r="C14452" t="s">
        <v>3126</v>
      </c>
      <c r="D14452" t="s">
        <v>823</v>
      </c>
      <c r="E14452" s="1">
        <v>16413</v>
      </c>
      <c r="F14452" t="s">
        <v>20</v>
      </c>
      <c r="G14452" t="s">
        <v>463</v>
      </c>
      <c r="H14452" t="s">
        <v>26337</v>
      </c>
      <c r="I14452">
        <v>20000</v>
      </c>
      <c r="J14452">
        <v>4</v>
      </c>
      <c r="K14452" t="s">
        <v>2107</v>
      </c>
      <c r="L14452" t="s">
        <v>893</v>
      </c>
      <c r="M14452">
        <v>1</v>
      </c>
      <c r="N14452">
        <v>2</v>
      </c>
      <c r="O14452" t="s">
        <v>26338</v>
      </c>
      <c r="P14452" s="1">
        <v>37942</v>
      </c>
      <c r="Q14452" t="s">
        <v>895</v>
      </c>
    </row>
    <row r="14453" spans="1:17" x14ac:dyDescent="0.25">
      <c r="A14453">
        <v>33012</v>
      </c>
      <c r="B14453">
        <v>23012</v>
      </c>
      <c r="C14453" t="s">
        <v>2816</v>
      </c>
      <c r="D14453" t="s">
        <v>693</v>
      </c>
      <c r="E14453" s="1">
        <v>17069</v>
      </c>
      <c r="F14453" t="s">
        <v>20</v>
      </c>
      <c r="G14453" t="s">
        <v>20</v>
      </c>
      <c r="H14453" t="s">
        <v>26339</v>
      </c>
      <c r="I14453">
        <v>20000</v>
      </c>
      <c r="J14453">
        <v>4</v>
      </c>
      <c r="K14453" t="s">
        <v>2107</v>
      </c>
      <c r="L14453" t="s">
        <v>893</v>
      </c>
      <c r="M14453">
        <v>1</v>
      </c>
      <c r="N14453">
        <v>2</v>
      </c>
      <c r="O14453" t="s">
        <v>16140</v>
      </c>
      <c r="P14453" s="1">
        <v>38056</v>
      </c>
      <c r="Q14453" t="s">
        <v>895</v>
      </c>
    </row>
    <row r="14454" spans="1:17" x14ac:dyDescent="0.25">
      <c r="A14454">
        <v>33013</v>
      </c>
      <c r="B14454">
        <v>23013</v>
      </c>
      <c r="C14454" t="s">
        <v>2370</v>
      </c>
      <c r="D14454" t="s">
        <v>826</v>
      </c>
      <c r="E14454" s="1">
        <v>16903</v>
      </c>
      <c r="F14454" t="s">
        <v>20</v>
      </c>
      <c r="G14454" t="s">
        <v>20</v>
      </c>
      <c r="H14454" t="s">
        <v>26340</v>
      </c>
      <c r="I14454">
        <v>20000</v>
      </c>
      <c r="J14454">
        <v>4</v>
      </c>
      <c r="K14454" t="s">
        <v>2107</v>
      </c>
      <c r="L14454" t="s">
        <v>893</v>
      </c>
      <c r="M14454">
        <v>0</v>
      </c>
      <c r="N14454">
        <v>2</v>
      </c>
      <c r="O14454" t="s">
        <v>26341</v>
      </c>
      <c r="P14454" s="1">
        <v>37977</v>
      </c>
      <c r="Q14454" t="s">
        <v>728</v>
      </c>
    </row>
    <row r="14455" spans="1:17" x14ac:dyDescent="0.25">
      <c r="A14455">
        <v>33077</v>
      </c>
      <c r="B14455">
        <v>23077</v>
      </c>
      <c r="C14455" t="s">
        <v>1921</v>
      </c>
      <c r="D14455" t="s">
        <v>1450</v>
      </c>
      <c r="E14455" s="1">
        <v>17095</v>
      </c>
      <c r="F14455" t="s">
        <v>20</v>
      </c>
      <c r="G14455" t="s">
        <v>20</v>
      </c>
      <c r="H14455" t="s">
        <v>26342</v>
      </c>
      <c r="I14455">
        <v>20000</v>
      </c>
      <c r="J14455">
        <v>4</v>
      </c>
      <c r="K14455" t="s">
        <v>2107</v>
      </c>
      <c r="L14455" t="s">
        <v>893</v>
      </c>
      <c r="M14455">
        <v>1</v>
      </c>
      <c r="N14455">
        <v>2</v>
      </c>
      <c r="O14455" t="s">
        <v>26343</v>
      </c>
      <c r="P14455" s="1">
        <v>37888</v>
      </c>
      <c r="Q14455" t="s">
        <v>895</v>
      </c>
    </row>
    <row r="14456" spans="1:17" x14ac:dyDescent="0.25">
      <c r="A14456">
        <v>33308</v>
      </c>
      <c r="B14456">
        <v>23308</v>
      </c>
      <c r="C14456" t="s">
        <v>2129</v>
      </c>
      <c r="D14456" t="s">
        <v>1009</v>
      </c>
      <c r="E14456" s="1">
        <v>16749</v>
      </c>
      <c r="F14456" t="s">
        <v>20</v>
      </c>
      <c r="G14456" t="s">
        <v>463</v>
      </c>
      <c r="H14456" t="s">
        <v>26344</v>
      </c>
      <c r="I14456">
        <v>20000</v>
      </c>
      <c r="J14456">
        <v>4</v>
      </c>
      <c r="K14456" t="s">
        <v>2107</v>
      </c>
      <c r="L14456" t="s">
        <v>893</v>
      </c>
      <c r="M14456">
        <v>0</v>
      </c>
      <c r="N14456">
        <v>2</v>
      </c>
      <c r="O14456" t="s">
        <v>26345</v>
      </c>
      <c r="P14456" s="1">
        <v>38148</v>
      </c>
      <c r="Q14456" t="s">
        <v>728</v>
      </c>
    </row>
    <row r="14457" spans="1:17" x14ac:dyDescent="0.25">
      <c r="A14457">
        <v>33309</v>
      </c>
      <c r="B14457">
        <v>23309</v>
      </c>
      <c r="C14457" t="s">
        <v>5596</v>
      </c>
      <c r="D14457" t="s">
        <v>871</v>
      </c>
      <c r="E14457" s="1">
        <v>17000</v>
      </c>
      <c r="F14457" t="s">
        <v>20</v>
      </c>
      <c r="G14457" t="s">
        <v>463</v>
      </c>
      <c r="H14457" t="s">
        <v>26346</v>
      </c>
      <c r="I14457">
        <v>20000</v>
      </c>
      <c r="J14457">
        <v>4</v>
      </c>
      <c r="K14457" t="s">
        <v>2107</v>
      </c>
      <c r="L14457" t="s">
        <v>893</v>
      </c>
      <c r="M14457">
        <v>1</v>
      </c>
      <c r="N14457">
        <v>2</v>
      </c>
      <c r="O14457" t="s">
        <v>25495</v>
      </c>
      <c r="P14457" s="1">
        <v>37876</v>
      </c>
      <c r="Q14457" t="s">
        <v>895</v>
      </c>
    </row>
    <row r="14458" spans="1:17" x14ac:dyDescent="0.25">
      <c r="A14458">
        <v>33313</v>
      </c>
      <c r="B14458">
        <v>23313</v>
      </c>
      <c r="C14458" t="s">
        <v>3840</v>
      </c>
      <c r="D14458" t="s">
        <v>1508</v>
      </c>
      <c r="E14458" s="1">
        <v>17514</v>
      </c>
      <c r="F14458" t="s">
        <v>20</v>
      </c>
      <c r="G14458" t="s">
        <v>20</v>
      </c>
      <c r="H14458" t="s">
        <v>26347</v>
      </c>
      <c r="I14458">
        <v>20000</v>
      </c>
      <c r="J14458">
        <v>4</v>
      </c>
      <c r="K14458" t="s">
        <v>2107</v>
      </c>
      <c r="L14458" t="s">
        <v>893</v>
      </c>
      <c r="M14458">
        <v>1</v>
      </c>
      <c r="N14458">
        <v>2</v>
      </c>
      <c r="O14458" t="s">
        <v>19413</v>
      </c>
      <c r="P14458" s="1">
        <v>37634</v>
      </c>
      <c r="Q14458" t="s">
        <v>895</v>
      </c>
    </row>
    <row r="14459" spans="1:17" x14ac:dyDescent="0.25">
      <c r="A14459">
        <v>34041</v>
      </c>
      <c r="B14459">
        <v>24041</v>
      </c>
      <c r="C14459" t="s">
        <v>4375</v>
      </c>
      <c r="D14459" t="s">
        <v>657</v>
      </c>
      <c r="E14459" s="1">
        <v>18902</v>
      </c>
      <c r="F14459" t="s">
        <v>20</v>
      </c>
      <c r="G14459" t="s">
        <v>20</v>
      </c>
      <c r="H14459" t="s">
        <v>26348</v>
      </c>
      <c r="I14459">
        <v>10000</v>
      </c>
      <c r="J14459">
        <v>4</v>
      </c>
      <c r="K14459" t="s">
        <v>2107</v>
      </c>
      <c r="L14459" t="s">
        <v>1059</v>
      </c>
      <c r="M14459">
        <v>1</v>
      </c>
      <c r="N14459">
        <v>2</v>
      </c>
      <c r="O14459" t="s">
        <v>26349</v>
      </c>
      <c r="P14459" s="1">
        <v>38109</v>
      </c>
      <c r="Q14459" t="s">
        <v>715</v>
      </c>
    </row>
    <row r="14460" spans="1:17" x14ac:dyDescent="0.25">
      <c r="A14460">
        <v>34081</v>
      </c>
      <c r="B14460">
        <v>24081</v>
      </c>
      <c r="C14460" t="s">
        <v>1553</v>
      </c>
      <c r="D14460" t="s">
        <v>844</v>
      </c>
      <c r="E14460" s="1">
        <v>10625</v>
      </c>
      <c r="F14460" t="s">
        <v>20</v>
      </c>
      <c r="G14460" t="s">
        <v>463</v>
      </c>
      <c r="H14460" t="s">
        <v>26350</v>
      </c>
      <c r="I14460">
        <v>10000</v>
      </c>
      <c r="J14460">
        <v>4</v>
      </c>
      <c r="K14460" t="s">
        <v>2107</v>
      </c>
      <c r="L14460" t="s">
        <v>1059</v>
      </c>
      <c r="M14460">
        <v>0</v>
      </c>
      <c r="N14460">
        <v>2</v>
      </c>
      <c r="O14460" t="s">
        <v>26351</v>
      </c>
      <c r="P14460" s="1">
        <v>38056</v>
      </c>
      <c r="Q14460" t="s">
        <v>715</v>
      </c>
    </row>
    <row r="14461" spans="1:17" x14ac:dyDescent="0.25">
      <c r="A14461">
        <v>34229</v>
      </c>
      <c r="B14461">
        <v>24229</v>
      </c>
      <c r="C14461" t="s">
        <v>819</v>
      </c>
      <c r="D14461" t="s">
        <v>860</v>
      </c>
      <c r="E14461" s="1">
        <v>16227</v>
      </c>
      <c r="F14461" t="s">
        <v>20</v>
      </c>
      <c r="G14461" t="s">
        <v>20</v>
      </c>
      <c r="H14461" t="s">
        <v>26352</v>
      </c>
      <c r="I14461">
        <v>20000</v>
      </c>
      <c r="J14461">
        <v>4</v>
      </c>
      <c r="K14461" t="s">
        <v>2107</v>
      </c>
      <c r="L14461" t="s">
        <v>893</v>
      </c>
      <c r="M14461">
        <v>1</v>
      </c>
      <c r="N14461">
        <v>2</v>
      </c>
      <c r="O14461" t="s">
        <v>26353</v>
      </c>
      <c r="P14461" s="1">
        <v>37949</v>
      </c>
      <c r="Q14461" t="s">
        <v>895</v>
      </c>
    </row>
    <row r="14462" spans="1:17" x14ac:dyDescent="0.25">
      <c r="A14462">
        <v>34230</v>
      </c>
      <c r="B14462">
        <v>24230</v>
      </c>
      <c r="C14462" t="s">
        <v>3079</v>
      </c>
      <c r="D14462" t="s">
        <v>698</v>
      </c>
      <c r="E14462" s="1">
        <v>16242</v>
      </c>
      <c r="F14462" t="s">
        <v>20</v>
      </c>
      <c r="G14462" t="s">
        <v>20</v>
      </c>
      <c r="H14462" t="s">
        <v>26354</v>
      </c>
      <c r="I14462">
        <v>20000</v>
      </c>
      <c r="J14462">
        <v>4</v>
      </c>
      <c r="K14462" t="s">
        <v>2107</v>
      </c>
      <c r="L14462" t="s">
        <v>893</v>
      </c>
      <c r="M14462">
        <v>1</v>
      </c>
      <c r="N14462">
        <v>2</v>
      </c>
      <c r="O14462" t="s">
        <v>26355</v>
      </c>
      <c r="P14462" s="1">
        <v>38037</v>
      </c>
      <c r="Q14462" t="s">
        <v>895</v>
      </c>
    </row>
    <row r="14463" spans="1:17" x14ac:dyDescent="0.25">
      <c r="A14463">
        <v>34241</v>
      </c>
      <c r="B14463">
        <v>24241</v>
      </c>
      <c r="C14463" t="s">
        <v>2135</v>
      </c>
      <c r="D14463" t="s">
        <v>745</v>
      </c>
      <c r="E14463" s="1">
        <v>16839</v>
      </c>
      <c r="F14463" t="s">
        <v>76</v>
      </c>
      <c r="G14463" t="s">
        <v>20</v>
      </c>
      <c r="H14463" t="s">
        <v>26356</v>
      </c>
      <c r="I14463">
        <v>20000</v>
      </c>
      <c r="J14463">
        <v>4</v>
      </c>
      <c r="K14463" t="s">
        <v>2107</v>
      </c>
      <c r="L14463" t="s">
        <v>893</v>
      </c>
      <c r="M14463">
        <v>0</v>
      </c>
      <c r="N14463">
        <v>2</v>
      </c>
      <c r="O14463" t="s">
        <v>21336</v>
      </c>
      <c r="P14463" s="1">
        <v>37718</v>
      </c>
      <c r="Q14463" t="s">
        <v>728</v>
      </c>
    </row>
    <row r="14464" spans="1:17" x14ac:dyDescent="0.25">
      <c r="A14464">
        <v>35001</v>
      </c>
      <c r="B14464">
        <v>25001</v>
      </c>
      <c r="C14464" t="s">
        <v>2787</v>
      </c>
      <c r="D14464" t="s">
        <v>507</v>
      </c>
      <c r="E14464" s="1">
        <v>16128</v>
      </c>
      <c r="F14464" t="s">
        <v>20</v>
      </c>
      <c r="G14464" t="s">
        <v>20</v>
      </c>
      <c r="H14464" t="s">
        <v>26357</v>
      </c>
      <c r="I14464">
        <v>20000</v>
      </c>
      <c r="J14464">
        <v>4</v>
      </c>
      <c r="K14464" t="s">
        <v>2107</v>
      </c>
      <c r="L14464" t="s">
        <v>893</v>
      </c>
      <c r="M14464">
        <v>1</v>
      </c>
      <c r="N14464">
        <v>2</v>
      </c>
      <c r="O14464" t="s">
        <v>26358</v>
      </c>
      <c r="P14464" s="1">
        <v>37994</v>
      </c>
      <c r="Q14464" t="s">
        <v>895</v>
      </c>
    </row>
    <row r="14465" spans="1:17" x14ac:dyDescent="0.25">
      <c r="A14465">
        <v>35754</v>
      </c>
      <c r="B14465">
        <v>25754</v>
      </c>
      <c r="C14465" t="s">
        <v>1181</v>
      </c>
      <c r="D14465" t="s">
        <v>698</v>
      </c>
      <c r="E14465" s="1">
        <v>18953</v>
      </c>
      <c r="F14465" t="s">
        <v>76</v>
      </c>
      <c r="G14465" t="s">
        <v>20</v>
      </c>
      <c r="H14465" t="s">
        <v>26359</v>
      </c>
      <c r="I14465">
        <v>10000</v>
      </c>
      <c r="J14465">
        <v>4</v>
      </c>
      <c r="K14465" t="s">
        <v>2107</v>
      </c>
      <c r="L14465" t="s">
        <v>1059</v>
      </c>
      <c r="M14465">
        <v>0</v>
      </c>
      <c r="N14465">
        <v>2</v>
      </c>
      <c r="O14465" t="s">
        <v>26360</v>
      </c>
      <c r="P14465" s="1">
        <v>38056</v>
      </c>
      <c r="Q14465" t="s">
        <v>715</v>
      </c>
    </row>
    <row r="14466" spans="1:17" x14ac:dyDescent="0.25">
      <c r="A14466">
        <v>38102</v>
      </c>
      <c r="B14466">
        <v>28102</v>
      </c>
      <c r="C14466" t="s">
        <v>1248</v>
      </c>
      <c r="D14466" t="s">
        <v>813</v>
      </c>
      <c r="E14466" s="1">
        <v>17688</v>
      </c>
      <c r="F14466" t="s">
        <v>20</v>
      </c>
      <c r="G14466" t="s">
        <v>20</v>
      </c>
      <c r="H14466" t="s">
        <v>26361</v>
      </c>
      <c r="I14466">
        <v>20000</v>
      </c>
      <c r="J14466">
        <v>4</v>
      </c>
      <c r="K14466" t="s">
        <v>2107</v>
      </c>
      <c r="L14466" t="s">
        <v>893</v>
      </c>
      <c r="M14466">
        <v>1</v>
      </c>
      <c r="N14466">
        <v>2</v>
      </c>
      <c r="O14466" t="s">
        <v>21866</v>
      </c>
      <c r="P14466" s="1">
        <v>38167</v>
      </c>
      <c r="Q14466" t="s">
        <v>895</v>
      </c>
    </row>
    <row r="14467" spans="1:17" x14ac:dyDescent="0.25">
      <c r="A14467">
        <v>39055</v>
      </c>
      <c r="B14467">
        <v>29055</v>
      </c>
      <c r="C14467" t="s">
        <v>1675</v>
      </c>
      <c r="D14467" t="s">
        <v>643</v>
      </c>
      <c r="E14467" s="1">
        <v>16387</v>
      </c>
      <c r="F14467" t="s">
        <v>20</v>
      </c>
      <c r="G14467" t="s">
        <v>463</v>
      </c>
      <c r="H14467" t="s">
        <v>26362</v>
      </c>
      <c r="I14467">
        <v>20000</v>
      </c>
      <c r="J14467">
        <v>4</v>
      </c>
      <c r="K14467" t="s">
        <v>2107</v>
      </c>
      <c r="L14467" t="s">
        <v>893</v>
      </c>
      <c r="M14467">
        <v>1</v>
      </c>
      <c r="N14467">
        <v>2</v>
      </c>
      <c r="O14467" t="s">
        <v>26363</v>
      </c>
      <c r="P14467" s="1">
        <v>37957</v>
      </c>
      <c r="Q14467" t="s">
        <v>895</v>
      </c>
    </row>
    <row r="14468" spans="1:17" x14ac:dyDescent="0.25">
      <c r="A14468">
        <v>39063</v>
      </c>
      <c r="B14468">
        <v>29063</v>
      </c>
      <c r="C14468" t="s">
        <v>1869</v>
      </c>
      <c r="D14468" t="s">
        <v>867</v>
      </c>
      <c r="E14468" s="1">
        <v>17039</v>
      </c>
      <c r="F14468" t="s">
        <v>76</v>
      </c>
      <c r="G14468" t="s">
        <v>20</v>
      </c>
      <c r="H14468" t="s">
        <v>26364</v>
      </c>
      <c r="I14468">
        <v>20000</v>
      </c>
      <c r="J14468">
        <v>4</v>
      </c>
      <c r="K14468" t="s">
        <v>2107</v>
      </c>
      <c r="L14468" t="s">
        <v>893</v>
      </c>
      <c r="M14468">
        <v>0</v>
      </c>
      <c r="N14468">
        <v>2</v>
      </c>
      <c r="O14468" t="s">
        <v>26365</v>
      </c>
      <c r="P14468" s="1">
        <v>37964</v>
      </c>
      <c r="Q14468" t="s">
        <v>728</v>
      </c>
    </row>
    <row r="14469" spans="1:17" x14ac:dyDescent="0.25">
      <c r="A14469">
        <v>39068</v>
      </c>
      <c r="B14469">
        <v>29068</v>
      </c>
      <c r="C14469" t="s">
        <v>2646</v>
      </c>
      <c r="D14469" t="s">
        <v>1084</v>
      </c>
      <c r="E14469" s="1">
        <v>17244</v>
      </c>
      <c r="F14469" t="s">
        <v>76</v>
      </c>
      <c r="G14469" t="s">
        <v>463</v>
      </c>
      <c r="H14469" t="s">
        <v>26366</v>
      </c>
      <c r="I14469">
        <v>20000</v>
      </c>
      <c r="J14469">
        <v>4</v>
      </c>
      <c r="K14469" t="s">
        <v>2107</v>
      </c>
      <c r="L14469" t="s">
        <v>893</v>
      </c>
      <c r="M14469">
        <v>0</v>
      </c>
      <c r="N14469">
        <v>2</v>
      </c>
      <c r="O14469" t="s">
        <v>25828</v>
      </c>
      <c r="P14469" s="1">
        <v>37960</v>
      </c>
      <c r="Q14469" t="s">
        <v>728</v>
      </c>
    </row>
    <row r="14470" spans="1:17" x14ac:dyDescent="0.25">
      <c r="A14470">
        <v>39387</v>
      </c>
      <c r="B14470">
        <v>29387</v>
      </c>
      <c r="C14470" t="s">
        <v>2671</v>
      </c>
      <c r="D14470" t="s">
        <v>1239</v>
      </c>
      <c r="E14470" s="1">
        <v>12391</v>
      </c>
      <c r="F14470" t="s">
        <v>76</v>
      </c>
      <c r="G14470" t="s">
        <v>463</v>
      </c>
      <c r="H14470" t="s">
        <v>26367</v>
      </c>
      <c r="I14470">
        <v>10000</v>
      </c>
      <c r="J14470">
        <v>4</v>
      </c>
      <c r="K14470" t="s">
        <v>2107</v>
      </c>
      <c r="L14470" t="s">
        <v>1059</v>
      </c>
      <c r="M14470">
        <v>0</v>
      </c>
      <c r="N14470">
        <v>2</v>
      </c>
      <c r="O14470" t="s">
        <v>2438</v>
      </c>
      <c r="P14470" s="1">
        <v>37969</v>
      </c>
      <c r="Q14470" t="s">
        <v>715</v>
      </c>
    </row>
    <row r="14471" spans="1:17" x14ac:dyDescent="0.25">
      <c r="A14471">
        <v>23267</v>
      </c>
      <c r="B14471">
        <v>13267</v>
      </c>
      <c r="C14471" t="s">
        <v>1551</v>
      </c>
      <c r="D14471" t="s">
        <v>2486</v>
      </c>
      <c r="E14471" s="1">
        <v>11753</v>
      </c>
      <c r="F14471" t="s">
        <v>20</v>
      </c>
      <c r="G14471" t="s">
        <v>20</v>
      </c>
      <c r="H14471" t="s">
        <v>26368</v>
      </c>
      <c r="I14471">
        <v>30000</v>
      </c>
      <c r="J14471">
        <v>4</v>
      </c>
      <c r="K14471" t="s">
        <v>2107</v>
      </c>
      <c r="L14471" t="s">
        <v>991</v>
      </c>
      <c r="M14471">
        <v>0</v>
      </c>
      <c r="N14471">
        <v>2</v>
      </c>
      <c r="O14471" t="s">
        <v>26369</v>
      </c>
      <c r="P14471" s="1">
        <v>37907</v>
      </c>
      <c r="Q14471" t="s">
        <v>728</v>
      </c>
    </row>
    <row r="14472" spans="1:17" x14ac:dyDescent="0.25">
      <c r="A14472">
        <v>26873</v>
      </c>
      <c r="B14472">
        <v>16873</v>
      </c>
      <c r="C14472" t="s">
        <v>2193</v>
      </c>
      <c r="D14472" t="s">
        <v>813</v>
      </c>
      <c r="E14472" s="1">
        <v>12857</v>
      </c>
      <c r="F14472" t="s">
        <v>20</v>
      </c>
      <c r="G14472" t="s">
        <v>20</v>
      </c>
      <c r="H14472" t="s">
        <v>26370</v>
      </c>
      <c r="I14472">
        <v>30000</v>
      </c>
      <c r="J14472">
        <v>4</v>
      </c>
      <c r="K14472" t="s">
        <v>2107</v>
      </c>
      <c r="L14472" t="s">
        <v>991</v>
      </c>
      <c r="M14472">
        <v>0</v>
      </c>
      <c r="N14472">
        <v>2</v>
      </c>
      <c r="O14472" t="s">
        <v>19942</v>
      </c>
      <c r="P14472" s="1">
        <v>38010</v>
      </c>
      <c r="Q14472" t="s">
        <v>895</v>
      </c>
    </row>
    <row r="14473" spans="1:17" x14ac:dyDescent="0.25">
      <c r="A14473">
        <v>27127</v>
      </c>
      <c r="B14473">
        <v>17127</v>
      </c>
      <c r="C14473" t="s">
        <v>1519</v>
      </c>
      <c r="D14473" t="s">
        <v>1376</v>
      </c>
      <c r="E14473" s="1">
        <v>16590</v>
      </c>
      <c r="F14473" t="s">
        <v>76</v>
      </c>
      <c r="G14473" t="s">
        <v>463</v>
      </c>
      <c r="H14473" t="s">
        <v>26371</v>
      </c>
      <c r="I14473">
        <v>40000</v>
      </c>
      <c r="J14473">
        <v>4</v>
      </c>
      <c r="K14473" t="s">
        <v>2107</v>
      </c>
      <c r="L14473" t="s">
        <v>991</v>
      </c>
      <c r="M14473">
        <v>1</v>
      </c>
      <c r="N14473">
        <v>2</v>
      </c>
      <c r="O14473" t="s">
        <v>26372</v>
      </c>
      <c r="P14473" s="1">
        <v>37948</v>
      </c>
      <c r="Q14473" t="s">
        <v>997</v>
      </c>
    </row>
    <row r="14474" spans="1:17" x14ac:dyDescent="0.25">
      <c r="A14474">
        <v>27129</v>
      </c>
      <c r="B14474">
        <v>17129</v>
      </c>
      <c r="C14474" t="s">
        <v>2483</v>
      </c>
      <c r="D14474" t="s">
        <v>1456</v>
      </c>
      <c r="E14474" s="1">
        <v>16599</v>
      </c>
      <c r="F14474" t="s">
        <v>76</v>
      </c>
      <c r="G14474" t="s">
        <v>463</v>
      </c>
      <c r="H14474" t="s">
        <v>26373</v>
      </c>
      <c r="I14474">
        <v>40000</v>
      </c>
      <c r="J14474">
        <v>4</v>
      </c>
      <c r="K14474" t="s">
        <v>2107</v>
      </c>
      <c r="L14474" t="s">
        <v>991</v>
      </c>
      <c r="M14474">
        <v>1</v>
      </c>
      <c r="N14474">
        <v>2</v>
      </c>
      <c r="O14474" t="s">
        <v>26374</v>
      </c>
      <c r="P14474" s="1">
        <v>37949</v>
      </c>
      <c r="Q14474" t="s">
        <v>997</v>
      </c>
    </row>
    <row r="14475" spans="1:17" x14ac:dyDescent="0.25">
      <c r="A14475">
        <v>27442</v>
      </c>
      <c r="B14475">
        <v>17442</v>
      </c>
      <c r="C14475" t="s">
        <v>2101</v>
      </c>
      <c r="D14475" t="s">
        <v>897</v>
      </c>
      <c r="E14475" s="1">
        <v>12960</v>
      </c>
      <c r="F14475" t="s">
        <v>20</v>
      </c>
      <c r="G14475" t="s">
        <v>20</v>
      </c>
      <c r="H14475" t="s">
        <v>26375</v>
      </c>
      <c r="I14475">
        <v>30000</v>
      </c>
      <c r="J14475">
        <v>4</v>
      </c>
      <c r="K14475" t="s">
        <v>2107</v>
      </c>
      <c r="L14475" t="s">
        <v>991</v>
      </c>
      <c r="M14475">
        <v>0</v>
      </c>
      <c r="N14475">
        <v>2</v>
      </c>
      <c r="O14475" t="s">
        <v>26376</v>
      </c>
      <c r="P14475" s="1">
        <v>37861</v>
      </c>
      <c r="Q14475" t="s">
        <v>728</v>
      </c>
    </row>
    <row r="14476" spans="1:17" x14ac:dyDescent="0.25">
      <c r="A14476">
        <v>27558</v>
      </c>
      <c r="B14476">
        <v>17558</v>
      </c>
      <c r="C14476" t="s">
        <v>1379</v>
      </c>
      <c r="D14476" t="s">
        <v>1731</v>
      </c>
      <c r="E14476" s="1">
        <v>16204</v>
      </c>
      <c r="F14476" t="s">
        <v>76</v>
      </c>
      <c r="G14476" t="s">
        <v>20</v>
      </c>
      <c r="H14476" t="s">
        <v>26377</v>
      </c>
      <c r="I14476">
        <v>40000</v>
      </c>
      <c r="J14476">
        <v>4</v>
      </c>
      <c r="K14476" t="s">
        <v>2107</v>
      </c>
      <c r="L14476" t="s">
        <v>991</v>
      </c>
      <c r="M14476">
        <v>1</v>
      </c>
      <c r="N14476">
        <v>2</v>
      </c>
      <c r="O14476" t="s">
        <v>26378</v>
      </c>
      <c r="P14476" s="1">
        <v>38103</v>
      </c>
      <c r="Q14476" t="s">
        <v>997</v>
      </c>
    </row>
    <row r="14477" spans="1:17" x14ac:dyDescent="0.25">
      <c r="A14477">
        <v>28061</v>
      </c>
      <c r="B14477">
        <v>18061</v>
      </c>
      <c r="C14477" t="s">
        <v>1528</v>
      </c>
      <c r="D14477" t="s">
        <v>631</v>
      </c>
      <c r="E14477" s="1">
        <v>16081</v>
      </c>
      <c r="F14477" t="s">
        <v>20</v>
      </c>
      <c r="G14477" t="s">
        <v>20</v>
      </c>
      <c r="H14477" t="s">
        <v>26379</v>
      </c>
      <c r="I14477">
        <v>40000</v>
      </c>
      <c r="J14477">
        <v>4</v>
      </c>
      <c r="K14477" t="s">
        <v>2107</v>
      </c>
      <c r="L14477" t="s">
        <v>991</v>
      </c>
      <c r="M14477">
        <v>0</v>
      </c>
      <c r="N14477">
        <v>2</v>
      </c>
      <c r="O14477" t="s">
        <v>22178</v>
      </c>
      <c r="P14477" s="1">
        <v>38001</v>
      </c>
      <c r="Q14477" t="s">
        <v>728</v>
      </c>
    </row>
    <row r="14478" spans="1:17" x14ac:dyDescent="0.25">
      <c r="A14478">
        <v>28543</v>
      </c>
      <c r="B14478">
        <v>18543</v>
      </c>
      <c r="C14478" t="s">
        <v>1440</v>
      </c>
      <c r="D14478" t="s">
        <v>1270</v>
      </c>
      <c r="E14478" s="1">
        <v>16155</v>
      </c>
      <c r="F14478" t="s">
        <v>20</v>
      </c>
      <c r="G14478" t="s">
        <v>20</v>
      </c>
      <c r="H14478" t="s">
        <v>26380</v>
      </c>
      <c r="I14478">
        <v>40000</v>
      </c>
      <c r="J14478">
        <v>4</v>
      </c>
      <c r="K14478" t="s">
        <v>2107</v>
      </c>
      <c r="L14478" t="s">
        <v>991</v>
      </c>
      <c r="M14478">
        <v>0</v>
      </c>
      <c r="N14478">
        <v>2</v>
      </c>
      <c r="O14478" t="s">
        <v>19000</v>
      </c>
      <c r="P14478" s="1">
        <v>38088</v>
      </c>
      <c r="Q14478" t="s">
        <v>997</v>
      </c>
    </row>
    <row r="14479" spans="1:17" x14ac:dyDescent="0.25">
      <c r="A14479">
        <v>28544</v>
      </c>
      <c r="B14479">
        <v>18544</v>
      </c>
      <c r="C14479" t="s">
        <v>1375</v>
      </c>
      <c r="D14479" t="s">
        <v>567</v>
      </c>
      <c r="E14479" s="1">
        <v>16407</v>
      </c>
      <c r="F14479" t="s">
        <v>20</v>
      </c>
      <c r="G14479" t="s">
        <v>463</v>
      </c>
      <c r="H14479" t="s">
        <v>26381</v>
      </c>
      <c r="I14479">
        <v>40000</v>
      </c>
      <c r="J14479">
        <v>4</v>
      </c>
      <c r="K14479" t="s">
        <v>2107</v>
      </c>
      <c r="L14479" t="s">
        <v>991</v>
      </c>
      <c r="M14479">
        <v>0</v>
      </c>
      <c r="N14479">
        <v>2</v>
      </c>
      <c r="O14479" t="s">
        <v>19002</v>
      </c>
      <c r="P14479" s="1">
        <v>37807</v>
      </c>
      <c r="Q14479" t="s">
        <v>997</v>
      </c>
    </row>
    <row r="14480" spans="1:17" x14ac:dyDescent="0.25">
      <c r="A14480">
        <v>28545</v>
      </c>
      <c r="B14480">
        <v>18545</v>
      </c>
      <c r="C14480" t="s">
        <v>1379</v>
      </c>
      <c r="D14480" t="s">
        <v>851</v>
      </c>
      <c r="E14480" s="1">
        <v>16387</v>
      </c>
      <c r="F14480" t="s">
        <v>20</v>
      </c>
      <c r="G14480" t="s">
        <v>20</v>
      </c>
      <c r="H14480" t="s">
        <v>26382</v>
      </c>
      <c r="I14480">
        <v>40000</v>
      </c>
      <c r="J14480">
        <v>4</v>
      </c>
      <c r="K14480" t="s">
        <v>2107</v>
      </c>
      <c r="L14480" t="s">
        <v>991</v>
      </c>
      <c r="M14480">
        <v>0</v>
      </c>
      <c r="N14480">
        <v>2</v>
      </c>
      <c r="O14480" t="s">
        <v>26363</v>
      </c>
      <c r="P14480" s="1">
        <v>38084</v>
      </c>
      <c r="Q14480" t="s">
        <v>997</v>
      </c>
    </row>
    <row r="14481" spans="1:17" x14ac:dyDescent="0.25">
      <c r="A14481">
        <v>28977</v>
      </c>
      <c r="B14481">
        <v>18977</v>
      </c>
      <c r="C14481" t="s">
        <v>1370</v>
      </c>
      <c r="D14481" t="s">
        <v>1324</v>
      </c>
      <c r="E14481" s="1">
        <v>16301</v>
      </c>
      <c r="F14481" t="s">
        <v>20</v>
      </c>
      <c r="G14481" t="s">
        <v>20</v>
      </c>
      <c r="H14481" t="s">
        <v>26383</v>
      </c>
      <c r="I14481">
        <v>40000</v>
      </c>
      <c r="J14481">
        <v>4</v>
      </c>
      <c r="K14481" t="s">
        <v>2107</v>
      </c>
      <c r="L14481" t="s">
        <v>991</v>
      </c>
      <c r="M14481">
        <v>0</v>
      </c>
      <c r="N14481">
        <v>2</v>
      </c>
      <c r="O14481" t="s">
        <v>26384</v>
      </c>
      <c r="P14481" s="1">
        <v>38146</v>
      </c>
      <c r="Q14481" t="s">
        <v>728</v>
      </c>
    </row>
    <row r="14482" spans="1:17" x14ac:dyDescent="0.25">
      <c r="A14482">
        <v>28979</v>
      </c>
      <c r="B14482">
        <v>18979</v>
      </c>
      <c r="C14482" t="s">
        <v>1937</v>
      </c>
      <c r="D14482" t="s">
        <v>897</v>
      </c>
      <c r="E14482" s="1">
        <v>16152</v>
      </c>
      <c r="F14482" t="s">
        <v>20</v>
      </c>
      <c r="G14482" t="s">
        <v>20</v>
      </c>
      <c r="H14482" t="s">
        <v>26385</v>
      </c>
      <c r="I14482">
        <v>40000</v>
      </c>
      <c r="J14482">
        <v>4</v>
      </c>
      <c r="K14482" t="s">
        <v>2107</v>
      </c>
      <c r="L14482" t="s">
        <v>991</v>
      </c>
      <c r="M14482">
        <v>0</v>
      </c>
      <c r="N14482">
        <v>2</v>
      </c>
      <c r="O14482" t="s">
        <v>26386</v>
      </c>
      <c r="P14482" s="1">
        <v>38149</v>
      </c>
      <c r="Q14482" t="s">
        <v>997</v>
      </c>
    </row>
    <row r="14483" spans="1:17" x14ac:dyDescent="0.25">
      <c r="A14483">
        <v>29849</v>
      </c>
      <c r="B14483">
        <v>19849</v>
      </c>
      <c r="C14483" t="s">
        <v>607</v>
      </c>
      <c r="D14483" t="s">
        <v>756</v>
      </c>
      <c r="E14483" s="1">
        <v>16177</v>
      </c>
      <c r="F14483" t="s">
        <v>20</v>
      </c>
      <c r="G14483" t="s">
        <v>20</v>
      </c>
      <c r="H14483" t="s">
        <v>26387</v>
      </c>
      <c r="I14483">
        <v>40000</v>
      </c>
      <c r="J14483">
        <v>4</v>
      </c>
      <c r="K14483" t="s">
        <v>2107</v>
      </c>
      <c r="L14483" t="s">
        <v>991</v>
      </c>
      <c r="M14483">
        <v>0</v>
      </c>
      <c r="N14483">
        <v>2</v>
      </c>
      <c r="O14483" t="s">
        <v>26388</v>
      </c>
      <c r="P14483" s="1">
        <v>37919</v>
      </c>
      <c r="Q14483" t="s">
        <v>997</v>
      </c>
    </row>
    <row r="14484" spans="1:17" x14ac:dyDescent="0.25">
      <c r="A14484">
        <v>29850</v>
      </c>
      <c r="B14484">
        <v>19850</v>
      </c>
      <c r="C14484" t="s">
        <v>724</v>
      </c>
      <c r="D14484" t="s">
        <v>945</v>
      </c>
      <c r="E14484" s="1">
        <v>16270</v>
      </c>
      <c r="F14484" t="s">
        <v>20</v>
      </c>
      <c r="G14484" t="s">
        <v>20</v>
      </c>
      <c r="H14484" t="s">
        <v>26389</v>
      </c>
      <c r="I14484">
        <v>40000</v>
      </c>
      <c r="J14484">
        <v>4</v>
      </c>
      <c r="K14484" t="s">
        <v>2107</v>
      </c>
      <c r="L14484" t="s">
        <v>991</v>
      </c>
      <c r="M14484">
        <v>0</v>
      </c>
      <c r="N14484">
        <v>2</v>
      </c>
      <c r="O14484" t="s">
        <v>26390</v>
      </c>
      <c r="P14484" s="1">
        <v>38163</v>
      </c>
      <c r="Q14484" t="s">
        <v>728</v>
      </c>
    </row>
    <row r="14485" spans="1:17" x14ac:dyDescent="0.25">
      <c r="A14485">
        <v>30499</v>
      </c>
      <c r="B14485">
        <v>20499</v>
      </c>
      <c r="C14485" t="s">
        <v>1730</v>
      </c>
      <c r="D14485" t="s">
        <v>619</v>
      </c>
      <c r="E14485" s="1">
        <v>16430</v>
      </c>
      <c r="F14485" t="s">
        <v>76</v>
      </c>
      <c r="G14485" t="s">
        <v>20</v>
      </c>
      <c r="H14485" t="s">
        <v>26391</v>
      </c>
      <c r="I14485">
        <v>40000</v>
      </c>
      <c r="J14485">
        <v>4</v>
      </c>
      <c r="K14485" t="s">
        <v>2107</v>
      </c>
      <c r="L14485" t="s">
        <v>991</v>
      </c>
      <c r="M14485">
        <v>1</v>
      </c>
      <c r="N14485">
        <v>2</v>
      </c>
      <c r="O14485" t="s">
        <v>18947</v>
      </c>
      <c r="P14485" s="1">
        <v>38182</v>
      </c>
      <c r="Q14485" t="s">
        <v>997</v>
      </c>
    </row>
    <row r="14486" spans="1:17" x14ac:dyDescent="0.25">
      <c r="A14486">
        <v>30500</v>
      </c>
      <c r="B14486">
        <v>20500</v>
      </c>
      <c r="C14486" t="s">
        <v>1047</v>
      </c>
      <c r="D14486" t="s">
        <v>585</v>
      </c>
      <c r="E14486" s="1">
        <v>16188</v>
      </c>
      <c r="F14486" t="s">
        <v>20</v>
      </c>
      <c r="G14486" t="s">
        <v>463</v>
      </c>
      <c r="H14486" t="s">
        <v>26392</v>
      </c>
      <c r="I14486">
        <v>40000</v>
      </c>
      <c r="J14486">
        <v>4</v>
      </c>
      <c r="K14486" t="s">
        <v>2107</v>
      </c>
      <c r="L14486" t="s">
        <v>991</v>
      </c>
      <c r="M14486">
        <v>0</v>
      </c>
      <c r="N14486">
        <v>2</v>
      </c>
      <c r="O14486" t="s">
        <v>26393</v>
      </c>
      <c r="P14486" s="1">
        <v>37919</v>
      </c>
      <c r="Q14486" t="s">
        <v>997</v>
      </c>
    </row>
    <row r="14487" spans="1:17" x14ac:dyDescent="0.25">
      <c r="A14487">
        <v>30503</v>
      </c>
      <c r="B14487">
        <v>20503</v>
      </c>
      <c r="C14487" t="s">
        <v>6614</v>
      </c>
      <c r="D14487" t="s">
        <v>689</v>
      </c>
      <c r="E14487" s="1">
        <v>16499</v>
      </c>
      <c r="F14487" t="s">
        <v>20</v>
      </c>
      <c r="G14487" t="s">
        <v>20</v>
      </c>
      <c r="H14487" t="s">
        <v>26394</v>
      </c>
      <c r="I14487">
        <v>40000</v>
      </c>
      <c r="J14487">
        <v>4</v>
      </c>
      <c r="K14487" t="s">
        <v>2107</v>
      </c>
      <c r="L14487" t="s">
        <v>991</v>
      </c>
      <c r="M14487">
        <v>0</v>
      </c>
      <c r="N14487">
        <v>2</v>
      </c>
      <c r="O14487" t="s">
        <v>26395</v>
      </c>
      <c r="P14487" s="1">
        <v>37913</v>
      </c>
      <c r="Q14487" t="s">
        <v>460</v>
      </c>
    </row>
    <row r="14488" spans="1:17" x14ac:dyDescent="0.25">
      <c r="A14488">
        <v>31452</v>
      </c>
      <c r="B14488">
        <v>21452</v>
      </c>
      <c r="C14488" t="s">
        <v>911</v>
      </c>
      <c r="D14488" t="s">
        <v>631</v>
      </c>
      <c r="E14488" s="1">
        <v>16213</v>
      </c>
      <c r="F14488" t="s">
        <v>20</v>
      </c>
      <c r="G14488" t="s">
        <v>20</v>
      </c>
      <c r="H14488" t="s">
        <v>26396</v>
      </c>
      <c r="I14488">
        <v>40000</v>
      </c>
      <c r="J14488">
        <v>4</v>
      </c>
      <c r="K14488" t="s">
        <v>2107</v>
      </c>
      <c r="L14488" t="s">
        <v>991</v>
      </c>
      <c r="M14488">
        <v>1</v>
      </c>
      <c r="N14488">
        <v>2</v>
      </c>
      <c r="O14488" t="s">
        <v>26397</v>
      </c>
      <c r="P14488" s="1">
        <v>37986</v>
      </c>
      <c r="Q14488" t="s">
        <v>997</v>
      </c>
    </row>
    <row r="14489" spans="1:17" x14ac:dyDescent="0.25">
      <c r="A14489">
        <v>31455</v>
      </c>
      <c r="B14489">
        <v>21455</v>
      </c>
      <c r="C14489" t="s">
        <v>972</v>
      </c>
      <c r="D14489" t="s">
        <v>635</v>
      </c>
      <c r="E14489" s="1">
        <v>16789</v>
      </c>
      <c r="F14489" t="s">
        <v>20</v>
      </c>
      <c r="G14489" t="s">
        <v>20</v>
      </c>
      <c r="H14489" t="s">
        <v>26398</v>
      </c>
      <c r="I14489">
        <v>40000</v>
      </c>
      <c r="J14489">
        <v>4</v>
      </c>
      <c r="K14489" t="s">
        <v>2107</v>
      </c>
      <c r="L14489" t="s">
        <v>991</v>
      </c>
      <c r="M14489">
        <v>0</v>
      </c>
      <c r="N14489">
        <v>2</v>
      </c>
      <c r="O14489" t="s">
        <v>26399</v>
      </c>
      <c r="P14489" s="1">
        <v>37938</v>
      </c>
      <c r="Q14489" t="s">
        <v>997</v>
      </c>
    </row>
    <row r="14490" spans="1:17" x14ac:dyDescent="0.25">
      <c r="A14490">
        <v>31758</v>
      </c>
      <c r="B14490">
        <v>21758</v>
      </c>
      <c r="C14490" t="s">
        <v>2577</v>
      </c>
      <c r="D14490" t="s">
        <v>664</v>
      </c>
      <c r="E14490" s="1">
        <v>16124</v>
      </c>
      <c r="F14490" t="s">
        <v>20</v>
      </c>
      <c r="G14490" t="s">
        <v>463</v>
      </c>
      <c r="H14490" t="s">
        <v>26400</v>
      </c>
      <c r="I14490">
        <v>40000</v>
      </c>
      <c r="J14490">
        <v>4</v>
      </c>
      <c r="K14490" t="s">
        <v>2107</v>
      </c>
      <c r="L14490" t="s">
        <v>991</v>
      </c>
      <c r="M14490">
        <v>1</v>
      </c>
      <c r="N14490">
        <v>2</v>
      </c>
      <c r="O14490" t="s">
        <v>26401</v>
      </c>
      <c r="P14490" s="1">
        <v>38092</v>
      </c>
      <c r="Q14490" t="s">
        <v>997</v>
      </c>
    </row>
    <row r="14491" spans="1:17" x14ac:dyDescent="0.25">
      <c r="A14491">
        <v>31759</v>
      </c>
      <c r="B14491">
        <v>21759</v>
      </c>
      <c r="C14491" t="s">
        <v>900</v>
      </c>
      <c r="D14491" t="s">
        <v>2486</v>
      </c>
      <c r="E14491" s="1">
        <v>16182</v>
      </c>
      <c r="F14491" t="s">
        <v>20</v>
      </c>
      <c r="G14491" t="s">
        <v>463</v>
      </c>
      <c r="H14491" t="s">
        <v>26402</v>
      </c>
      <c r="I14491">
        <v>40000</v>
      </c>
      <c r="J14491">
        <v>4</v>
      </c>
      <c r="K14491" t="s">
        <v>2107</v>
      </c>
      <c r="L14491" t="s">
        <v>991</v>
      </c>
      <c r="M14491">
        <v>1</v>
      </c>
      <c r="N14491">
        <v>2</v>
      </c>
      <c r="O14491" t="s">
        <v>26403</v>
      </c>
      <c r="P14491" s="1">
        <v>38156</v>
      </c>
      <c r="Q14491" t="s">
        <v>997</v>
      </c>
    </row>
    <row r="14492" spans="1:17" x14ac:dyDescent="0.25">
      <c r="A14492">
        <v>31760</v>
      </c>
      <c r="B14492">
        <v>21760</v>
      </c>
      <c r="C14492" t="s">
        <v>2799</v>
      </c>
      <c r="D14492" t="s">
        <v>823</v>
      </c>
      <c r="E14492" s="1">
        <v>16363</v>
      </c>
      <c r="F14492" t="s">
        <v>20</v>
      </c>
      <c r="G14492" t="s">
        <v>463</v>
      </c>
      <c r="H14492" t="s">
        <v>26404</v>
      </c>
      <c r="I14492">
        <v>40000</v>
      </c>
      <c r="J14492">
        <v>4</v>
      </c>
      <c r="K14492" t="s">
        <v>2107</v>
      </c>
      <c r="L14492" t="s">
        <v>991</v>
      </c>
      <c r="M14492">
        <v>1</v>
      </c>
      <c r="N14492">
        <v>2</v>
      </c>
      <c r="O14492" t="s">
        <v>26405</v>
      </c>
      <c r="P14492" s="1">
        <v>38084</v>
      </c>
      <c r="Q14492" t="s">
        <v>997</v>
      </c>
    </row>
    <row r="14493" spans="1:17" x14ac:dyDescent="0.25">
      <c r="A14493">
        <v>32736</v>
      </c>
      <c r="B14493">
        <v>22736</v>
      </c>
      <c r="C14493" t="s">
        <v>948</v>
      </c>
      <c r="D14493" t="s">
        <v>1047</v>
      </c>
      <c r="E14493" s="1">
        <v>16264</v>
      </c>
      <c r="F14493" t="s">
        <v>20</v>
      </c>
      <c r="G14493" t="s">
        <v>463</v>
      </c>
      <c r="H14493" t="s">
        <v>26406</v>
      </c>
      <c r="I14493">
        <v>40000</v>
      </c>
      <c r="J14493">
        <v>4</v>
      </c>
      <c r="K14493" t="s">
        <v>2107</v>
      </c>
      <c r="L14493" t="s">
        <v>991</v>
      </c>
      <c r="M14493">
        <v>0</v>
      </c>
      <c r="N14493">
        <v>2</v>
      </c>
      <c r="O14493" t="s">
        <v>22176</v>
      </c>
      <c r="P14493" s="1">
        <v>37877</v>
      </c>
      <c r="Q14493" t="s">
        <v>728</v>
      </c>
    </row>
    <row r="14494" spans="1:17" x14ac:dyDescent="0.25">
      <c r="A14494">
        <v>32741</v>
      </c>
      <c r="B14494">
        <v>22741</v>
      </c>
      <c r="C14494" t="s">
        <v>2663</v>
      </c>
      <c r="D14494" t="s">
        <v>734</v>
      </c>
      <c r="E14494" s="1">
        <v>16792</v>
      </c>
      <c r="F14494" t="s">
        <v>20</v>
      </c>
      <c r="G14494" t="s">
        <v>20</v>
      </c>
      <c r="H14494" t="s">
        <v>26407</v>
      </c>
      <c r="I14494">
        <v>40000</v>
      </c>
      <c r="J14494">
        <v>4</v>
      </c>
      <c r="K14494" t="s">
        <v>2107</v>
      </c>
      <c r="L14494" t="s">
        <v>991</v>
      </c>
      <c r="M14494">
        <v>1</v>
      </c>
      <c r="N14494">
        <v>2</v>
      </c>
      <c r="O14494" t="s">
        <v>16378</v>
      </c>
      <c r="P14494" s="1">
        <v>37889</v>
      </c>
      <c r="Q14494" t="s">
        <v>997</v>
      </c>
    </row>
    <row r="14495" spans="1:17" x14ac:dyDescent="0.25">
      <c r="A14495">
        <v>33517</v>
      </c>
      <c r="B14495">
        <v>23517</v>
      </c>
      <c r="C14495" t="s">
        <v>874</v>
      </c>
      <c r="D14495" t="s">
        <v>529</v>
      </c>
      <c r="E14495" s="1">
        <v>18104</v>
      </c>
      <c r="F14495" t="s">
        <v>20</v>
      </c>
      <c r="G14495" t="s">
        <v>20</v>
      </c>
      <c r="H14495" t="s">
        <v>26408</v>
      </c>
      <c r="I14495">
        <v>30000</v>
      </c>
      <c r="J14495">
        <v>4</v>
      </c>
      <c r="K14495" t="s">
        <v>2107</v>
      </c>
      <c r="L14495" t="s">
        <v>991</v>
      </c>
      <c r="M14495">
        <v>0</v>
      </c>
      <c r="N14495">
        <v>2</v>
      </c>
      <c r="O14495" t="s">
        <v>26409</v>
      </c>
      <c r="P14495" s="1">
        <v>38099</v>
      </c>
      <c r="Q14495" t="s">
        <v>728</v>
      </c>
    </row>
    <row r="14496" spans="1:17" x14ac:dyDescent="0.25">
      <c r="A14496">
        <v>33518</v>
      </c>
      <c r="B14496">
        <v>23518</v>
      </c>
      <c r="C14496" t="s">
        <v>948</v>
      </c>
      <c r="D14496" t="s">
        <v>1016</v>
      </c>
      <c r="E14496" s="1">
        <v>18003</v>
      </c>
      <c r="F14496" t="s">
        <v>76</v>
      </c>
      <c r="G14496" t="s">
        <v>463</v>
      </c>
      <c r="H14496" t="s">
        <v>26410</v>
      </c>
      <c r="I14496">
        <v>30000</v>
      </c>
      <c r="J14496">
        <v>4</v>
      </c>
      <c r="K14496" t="s">
        <v>2107</v>
      </c>
      <c r="L14496" t="s">
        <v>991</v>
      </c>
      <c r="M14496">
        <v>0</v>
      </c>
      <c r="N14496">
        <v>2</v>
      </c>
      <c r="O14496" t="s">
        <v>22388</v>
      </c>
      <c r="P14496" s="1">
        <v>38168</v>
      </c>
      <c r="Q14496" t="s">
        <v>728</v>
      </c>
    </row>
    <row r="14497" spans="1:17" x14ac:dyDescent="0.25">
      <c r="A14497">
        <v>33519</v>
      </c>
      <c r="B14497">
        <v>23519</v>
      </c>
      <c r="C14497" t="s">
        <v>904</v>
      </c>
      <c r="D14497" t="s">
        <v>1544</v>
      </c>
      <c r="E14497" s="1">
        <v>17907</v>
      </c>
      <c r="F14497" t="s">
        <v>76</v>
      </c>
      <c r="G14497" t="s">
        <v>463</v>
      </c>
      <c r="H14497" t="s">
        <v>26411</v>
      </c>
      <c r="I14497">
        <v>30000</v>
      </c>
      <c r="J14497">
        <v>4</v>
      </c>
      <c r="K14497" t="s">
        <v>2107</v>
      </c>
      <c r="L14497" t="s">
        <v>991</v>
      </c>
      <c r="M14497">
        <v>0</v>
      </c>
      <c r="N14497">
        <v>2</v>
      </c>
      <c r="O14497" t="s">
        <v>26412</v>
      </c>
      <c r="P14497" s="1">
        <v>38102</v>
      </c>
      <c r="Q14497" t="s">
        <v>728</v>
      </c>
    </row>
    <row r="14498" spans="1:17" x14ac:dyDescent="0.25">
      <c r="A14498">
        <v>33668</v>
      </c>
      <c r="B14498">
        <v>23668</v>
      </c>
      <c r="C14498" t="s">
        <v>896</v>
      </c>
      <c r="D14498" t="s">
        <v>844</v>
      </c>
      <c r="E14498" s="1">
        <v>17355</v>
      </c>
      <c r="F14498" t="s">
        <v>20</v>
      </c>
      <c r="G14498" t="s">
        <v>463</v>
      </c>
      <c r="H14498" t="s">
        <v>26413</v>
      </c>
      <c r="I14498">
        <v>40000</v>
      </c>
      <c r="J14498">
        <v>4</v>
      </c>
      <c r="K14498" t="s">
        <v>2107</v>
      </c>
      <c r="L14498" t="s">
        <v>991</v>
      </c>
      <c r="M14498">
        <v>1</v>
      </c>
      <c r="N14498">
        <v>2</v>
      </c>
      <c r="O14498" t="s">
        <v>26272</v>
      </c>
      <c r="P14498" s="1">
        <v>38093</v>
      </c>
      <c r="Q14498" t="s">
        <v>895</v>
      </c>
    </row>
    <row r="14499" spans="1:17" x14ac:dyDescent="0.25">
      <c r="A14499">
        <v>33689</v>
      </c>
      <c r="B14499">
        <v>23689</v>
      </c>
      <c r="C14499" t="s">
        <v>2902</v>
      </c>
      <c r="D14499" t="s">
        <v>1522</v>
      </c>
      <c r="E14499" s="1">
        <v>17224</v>
      </c>
      <c r="F14499" t="s">
        <v>20</v>
      </c>
      <c r="G14499" t="s">
        <v>463</v>
      </c>
      <c r="H14499" t="s">
        <v>26414</v>
      </c>
      <c r="I14499">
        <v>40000</v>
      </c>
      <c r="J14499">
        <v>4</v>
      </c>
      <c r="K14499" t="s">
        <v>2107</v>
      </c>
      <c r="L14499" t="s">
        <v>991</v>
      </c>
      <c r="M14499">
        <v>1</v>
      </c>
      <c r="N14499">
        <v>2</v>
      </c>
      <c r="O14499" t="s">
        <v>26191</v>
      </c>
      <c r="P14499" s="1">
        <v>37991</v>
      </c>
      <c r="Q14499" t="s">
        <v>997</v>
      </c>
    </row>
    <row r="14500" spans="1:17" x14ac:dyDescent="0.25">
      <c r="A14500">
        <v>33690</v>
      </c>
      <c r="B14500">
        <v>23690</v>
      </c>
      <c r="C14500" t="s">
        <v>839</v>
      </c>
      <c r="D14500" t="s">
        <v>1437</v>
      </c>
      <c r="E14500" s="1">
        <v>17323</v>
      </c>
      <c r="F14500" t="s">
        <v>20</v>
      </c>
      <c r="G14500" t="s">
        <v>20</v>
      </c>
      <c r="H14500" t="s">
        <v>26415</v>
      </c>
      <c r="I14500">
        <v>40000</v>
      </c>
      <c r="J14500">
        <v>4</v>
      </c>
      <c r="K14500" t="s">
        <v>2107</v>
      </c>
      <c r="L14500" t="s">
        <v>991</v>
      </c>
      <c r="M14500">
        <v>0</v>
      </c>
      <c r="N14500">
        <v>2</v>
      </c>
      <c r="O14500" t="s">
        <v>26416</v>
      </c>
      <c r="P14500" s="1">
        <v>37838</v>
      </c>
      <c r="Q14500" t="s">
        <v>728</v>
      </c>
    </row>
    <row r="14501" spans="1:17" x14ac:dyDescent="0.25">
      <c r="A14501">
        <v>34448</v>
      </c>
      <c r="B14501">
        <v>24448</v>
      </c>
      <c r="C14501" t="s">
        <v>843</v>
      </c>
      <c r="D14501" t="s">
        <v>797</v>
      </c>
      <c r="E14501" s="1">
        <v>17996</v>
      </c>
      <c r="F14501" t="s">
        <v>20</v>
      </c>
      <c r="G14501" t="s">
        <v>463</v>
      </c>
      <c r="H14501" t="s">
        <v>26417</v>
      </c>
      <c r="I14501">
        <v>30000</v>
      </c>
      <c r="J14501">
        <v>4</v>
      </c>
      <c r="K14501" t="s">
        <v>2107</v>
      </c>
      <c r="L14501" t="s">
        <v>991</v>
      </c>
      <c r="M14501">
        <v>1</v>
      </c>
      <c r="N14501">
        <v>2</v>
      </c>
      <c r="O14501" t="s">
        <v>23428</v>
      </c>
      <c r="P14501" s="1">
        <v>38084</v>
      </c>
      <c r="Q14501" t="s">
        <v>895</v>
      </c>
    </row>
    <row r="14502" spans="1:17" x14ac:dyDescent="0.25">
      <c r="A14502">
        <v>34449</v>
      </c>
      <c r="B14502">
        <v>24449</v>
      </c>
      <c r="C14502" t="s">
        <v>985</v>
      </c>
      <c r="D14502" t="s">
        <v>1403</v>
      </c>
      <c r="E14502" s="1">
        <v>18221</v>
      </c>
      <c r="F14502" t="s">
        <v>20</v>
      </c>
      <c r="G14502" t="s">
        <v>463</v>
      </c>
      <c r="H14502" t="s">
        <v>26418</v>
      </c>
      <c r="I14502">
        <v>30000</v>
      </c>
      <c r="J14502">
        <v>4</v>
      </c>
      <c r="K14502" t="s">
        <v>2107</v>
      </c>
      <c r="L14502" t="s">
        <v>991</v>
      </c>
      <c r="M14502">
        <v>1</v>
      </c>
      <c r="N14502">
        <v>2</v>
      </c>
      <c r="O14502" t="s">
        <v>26419</v>
      </c>
      <c r="P14502" s="1">
        <v>37940</v>
      </c>
      <c r="Q14502" t="s">
        <v>895</v>
      </c>
    </row>
    <row r="14503" spans="1:17" x14ac:dyDescent="0.25">
      <c r="A14503">
        <v>34452</v>
      </c>
      <c r="B14503">
        <v>24452</v>
      </c>
      <c r="C14503" t="s">
        <v>1619</v>
      </c>
      <c r="D14503" t="s">
        <v>921</v>
      </c>
      <c r="E14503" s="1">
        <v>17942</v>
      </c>
      <c r="F14503" t="s">
        <v>20</v>
      </c>
      <c r="G14503" t="s">
        <v>463</v>
      </c>
      <c r="H14503" t="s">
        <v>26420</v>
      </c>
      <c r="I14503">
        <v>40000</v>
      </c>
      <c r="J14503">
        <v>4</v>
      </c>
      <c r="K14503" t="s">
        <v>2107</v>
      </c>
      <c r="L14503" t="s">
        <v>991</v>
      </c>
      <c r="M14503">
        <v>1</v>
      </c>
      <c r="N14503">
        <v>2</v>
      </c>
      <c r="O14503" t="s">
        <v>26421</v>
      </c>
      <c r="P14503" s="1">
        <v>37871</v>
      </c>
      <c r="Q14503" t="s">
        <v>895</v>
      </c>
    </row>
    <row r="14504" spans="1:17" x14ac:dyDescent="0.25">
      <c r="A14504">
        <v>34617</v>
      </c>
      <c r="B14504">
        <v>24617</v>
      </c>
      <c r="C14504" t="s">
        <v>1104</v>
      </c>
      <c r="D14504" t="s">
        <v>823</v>
      </c>
      <c r="E14504" s="1">
        <v>17823</v>
      </c>
      <c r="F14504" t="s">
        <v>20</v>
      </c>
      <c r="G14504" t="s">
        <v>463</v>
      </c>
      <c r="H14504" t="s">
        <v>26422</v>
      </c>
      <c r="I14504">
        <v>30000</v>
      </c>
      <c r="J14504">
        <v>4</v>
      </c>
      <c r="K14504" t="s">
        <v>2107</v>
      </c>
      <c r="L14504" t="s">
        <v>991</v>
      </c>
      <c r="M14504">
        <v>0</v>
      </c>
      <c r="N14504">
        <v>2</v>
      </c>
      <c r="O14504" t="s">
        <v>26423</v>
      </c>
      <c r="P14504" s="1">
        <v>37929</v>
      </c>
      <c r="Q14504" t="s">
        <v>728</v>
      </c>
    </row>
    <row r="14505" spans="1:17" x14ac:dyDescent="0.25">
      <c r="A14505">
        <v>34618</v>
      </c>
      <c r="B14505">
        <v>24618</v>
      </c>
      <c r="C14505" t="s">
        <v>4312</v>
      </c>
      <c r="D14505" t="s">
        <v>549</v>
      </c>
      <c r="E14505" s="1">
        <v>17878</v>
      </c>
      <c r="F14505" t="s">
        <v>20</v>
      </c>
      <c r="G14505" t="s">
        <v>20</v>
      </c>
      <c r="H14505" t="s">
        <v>26424</v>
      </c>
      <c r="I14505">
        <v>30000</v>
      </c>
      <c r="J14505">
        <v>4</v>
      </c>
      <c r="K14505" t="s">
        <v>2107</v>
      </c>
      <c r="L14505" t="s">
        <v>991</v>
      </c>
      <c r="M14505">
        <v>1</v>
      </c>
      <c r="N14505">
        <v>2</v>
      </c>
      <c r="O14505" t="s">
        <v>26425</v>
      </c>
      <c r="P14505" s="1">
        <v>37970</v>
      </c>
      <c r="Q14505" t="s">
        <v>895</v>
      </c>
    </row>
    <row r="14506" spans="1:17" x14ac:dyDescent="0.25">
      <c r="A14506">
        <v>34619</v>
      </c>
      <c r="B14506">
        <v>24619</v>
      </c>
      <c r="C14506" t="s">
        <v>630</v>
      </c>
      <c r="D14506" t="s">
        <v>1482</v>
      </c>
      <c r="E14506" s="1">
        <v>17580</v>
      </c>
      <c r="F14506" t="s">
        <v>76</v>
      </c>
      <c r="G14506" t="s">
        <v>463</v>
      </c>
      <c r="H14506" t="s">
        <v>26426</v>
      </c>
      <c r="I14506">
        <v>30000</v>
      </c>
      <c r="J14506">
        <v>4</v>
      </c>
      <c r="K14506" t="s">
        <v>2107</v>
      </c>
      <c r="L14506" t="s">
        <v>991</v>
      </c>
      <c r="M14506">
        <v>1</v>
      </c>
      <c r="N14506">
        <v>2</v>
      </c>
      <c r="O14506" t="s">
        <v>21921</v>
      </c>
      <c r="P14506" s="1">
        <v>37879</v>
      </c>
      <c r="Q14506" t="s">
        <v>895</v>
      </c>
    </row>
    <row r="14507" spans="1:17" x14ac:dyDescent="0.25">
      <c r="A14507">
        <v>34620</v>
      </c>
      <c r="B14507">
        <v>24620</v>
      </c>
      <c r="C14507" t="s">
        <v>1900</v>
      </c>
      <c r="D14507" t="s">
        <v>1047</v>
      </c>
      <c r="E14507" s="1">
        <v>17585</v>
      </c>
      <c r="F14507" t="s">
        <v>20</v>
      </c>
      <c r="G14507" t="s">
        <v>463</v>
      </c>
      <c r="H14507" t="s">
        <v>26427</v>
      </c>
      <c r="I14507">
        <v>30000</v>
      </c>
      <c r="J14507">
        <v>4</v>
      </c>
      <c r="K14507" t="s">
        <v>2107</v>
      </c>
      <c r="L14507" t="s">
        <v>991</v>
      </c>
      <c r="M14507">
        <v>1</v>
      </c>
      <c r="N14507">
        <v>2</v>
      </c>
      <c r="O14507" t="s">
        <v>19106</v>
      </c>
      <c r="P14507" s="1">
        <v>38106</v>
      </c>
      <c r="Q14507" t="s">
        <v>895</v>
      </c>
    </row>
    <row r="14508" spans="1:17" x14ac:dyDescent="0.25">
      <c r="A14508">
        <v>34621</v>
      </c>
      <c r="B14508">
        <v>24621</v>
      </c>
      <c r="C14508" t="s">
        <v>4375</v>
      </c>
      <c r="D14508" t="s">
        <v>635</v>
      </c>
      <c r="E14508" s="1">
        <v>13549</v>
      </c>
      <c r="F14508" t="s">
        <v>20</v>
      </c>
      <c r="G14508" t="s">
        <v>20</v>
      </c>
      <c r="H14508" t="s">
        <v>26428</v>
      </c>
      <c r="I14508">
        <v>40000</v>
      </c>
      <c r="J14508">
        <v>4</v>
      </c>
      <c r="K14508" t="s">
        <v>2107</v>
      </c>
      <c r="L14508" t="s">
        <v>991</v>
      </c>
      <c r="M14508">
        <v>1</v>
      </c>
      <c r="N14508">
        <v>2</v>
      </c>
      <c r="O14508" t="s">
        <v>26429</v>
      </c>
      <c r="P14508" s="1">
        <v>37948</v>
      </c>
      <c r="Q14508" t="s">
        <v>895</v>
      </c>
    </row>
    <row r="14509" spans="1:17" x14ac:dyDescent="0.25">
      <c r="A14509">
        <v>34637</v>
      </c>
      <c r="B14509">
        <v>24637</v>
      </c>
      <c r="C14509" t="s">
        <v>1903</v>
      </c>
      <c r="D14509" t="s">
        <v>1453</v>
      </c>
      <c r="E14509" s="1">
        <v>15288</v>
      </c>
      <c r="F14509" t="s">
        <v>20</v>
      </c>
      <c r="G14509" t="s">
        <v>20</v>
      </c>
      <c r="H14509" t="s">
        <v>26430</v>
      </c>
      <c r="I14509">
        <v>40000</v>
      </c>
      <c r="J14509">
        <v>4</v>
      </c>
      <c r="K14509" t="s">
        <v>2107</v>
      </c>
      <c r="L14509" t="s">
        <v>991</v>
      </c>
      <c r="M14509">
        <v>1</v>
      </c>
      <c r="N14509">
        <v>2</v>
      </c>
      <c r="O14509" t="s">
        <v>26431</v>
      </c>
      <c r="P14509" s="1">
        <v>38119</v>
      </c>
      <c r="Q14509" t="s">
        <v>997</v>
      </c>
    </row>
    <row r="14510" spans="1:17" x14ac:dyDescent="0.25">
      <c r="A14510">
        <v>34638</v>
      </c>
      <c r="B14510">
        <v>24638</v>
      </c>
      <c r="C14510" t="s">
        <v>2749</v>
      </c>
      <c r="D14510" t="s">
        <v>797</v>
      </c>
      <c r="E14510" s="1">
        <v>15261</v>
      </c>
      <c r="F14510" t="s">
        <v>76</v>
      </c>
      <c r="G14510" t="s">
        <v>463</v>
      </c>
      <c r="H14510" t="s">
        <v>26432</v>
      </c>
      <c r="I14510">
        <v>40000</v>
      </c>
      <c r="J14510">
        <v>4</v>
      </c>
      <c r="K14510" t="s">
        <v>2107</v>
      </c>
      <c r="L14510" t="s">
        <v>991</v>
      </c>
      <c r="M14510">
        <v>0</v>
      </c>
      <c r="N14510">
        <v>2</v>
      </c>
      <c r="O14510" t="s">
        <v>26433</v>
      </c>
      <c r="P14510" s="1">
        <v>38114</v>
      </c>
      <c r="Q14510" t="s">
        <v>728</v>
      </c>
    </row>
    <row r="14511" spans="1:17" x14ac:dyDescent="0.25">
      <c r="A14511">
        <v>34646</v>
      </c>
      <c r="B14511">
        <v>24646</v>
      </c>
      <c r="C14511" t="s">
        <v>3044</v>
      </c>
      <c r="D14511" t="s">
        <v>864</v>
      </c>
      <c r="E14511" s="1">
        <v>16265</v>
      </c>
      <c r="F14511" t="s">
        <v>20</v>
      </c>
      <c r="G14511" t="s">
        <v>20</v>
      </c>
      <c r="H14511" t="s">
        <v>26434</v>
      </c>
      <c r="I14511">
        <v>30000</v>
      </c>
      <c r="J14511">
        <v>4</v>
      </c>
      <c r="K14511" t="s">
        <v>2107</v>
      </c>
      <c r="L14511" t="s">
        <v>991</v>
      </c>
      <c r="M14511">
        <v>1</v>
      </c>
      <c r="N14511">
        <v>2</v>
      </c>
      <c r="O14511" t="s">
        <v>25524</v>
      </c>
      <c r="P14511" s="1">
        <v>37430</v>
      </c>
      <c r="Q14511" t="s">
        <v>997</v>
      </c>
    </row>
    <row r="14512" spans="1:17" x14ac:dyDescent="0.25">
      <c r="A14512">
        <v>34649</v>
      </c>
      <c r="B14512">
        <v>24649</v>
      </c>
      <c r="C14512" t="s">
        <v>920</v>
      </c>
      <c r="D14512" t="s">
        <v>567</v>
      </c>
      <c r="E14512" s="1">
        <v>17209</v>
      </c>
      <c r="F14512" t="s">
        <v>20</v>
      </c>
      <c r="G14512" t="s">
        <v>20</v>
      </c>
      <c r="H14512" t="s">
        <v>26435</v>
      </c>
      <c r="I14512">
        <v>40000</v>
      </c>
      <c r="J14512">
        <v>4</v>
      </c>
      <c r="K14512" t="s">
        <v>2107</v>
      </c>
      <c r="L14512" t="s">
        <v>991</v>
      </c>
      <c r="M14512">
        <v>0</v>
      </c>
      <c r="N14512">
        <v>2</v>
      </c>
      <c r="O14512" t="s">
        <v>14440</v>
      </c>
      <c r="P14512" s="1">
        <v>37961</v>
      </c>
      <c r="Q14512" t="s">
        <v>728</v>
      </c>
    </row>
    <row r="14513" spans="1:17" x14ac:dyDescent="0.25">
      <c r="A14513">
        <v>34928</v>
      </c>
      <c r="B14513">
        <v>24928</v>
      </c>
      <c r="C14513" t="s">
        <v>3307</v>
      </c>
      <c r="D14513" t="s">
        <v>1409</v>
      </c>
      <c r="E14513" s="1">
        <v>17632</v>
      </c>
      <c r="F14513" t="s">
        <v>76</v>
      </c>
      <c r="G14513" t="s">
        <v>20</v>
      </c>
      <c r="H14513" t="s">
        <v>26436</v>
      </c>
      <c r="I14513">
        <v>30000</v>
      </c>
      <c r="J14513">
        <v>4</v>
      </c>
      <c r="K14513" t="s">
        <v>2107</v>
      </c>
      <c r="L14513" t="s">
        <v>991</v>
      </c>
      <c r="M14513">
        <v>0</v>
      </c>
      <c r="N14513">
        <v>2</v>
      </c>
      <c r="O14513" t="s">
        <v>26437</v>
      </c>
      <c r="P14513" s="1">
        <v>37909</v>
      </c>
      <c r="Q14513" t="s">
        <v>728</v>
      </c>
    </row>
    <row r="14514" spans="1:17" x14ac:dyDescent="0.25">
      <c r="A14514">
        <v>34929</v>
      </c>
      <c r="B14514">
        <v>24929</v>
      </c>
      <c r="C14514" t="s">
        <v>1111</v>
      </c>
      <c r="D14514" t="s">
        <v>631</v>
      </c>
      <c r="E14514" s="1">
        <v>17786</v>
      </c>
      <c r="F14514" t="s">
        <v>76</v>
      </c>
      <c r="G14514" t="s">
        <v>20</v>
      </c>
      <c r="H14514" t="s">
        <v>26438</v>
      </c>
      <c r="I14514">
        <v>30000</v>
      </c>
      <c r="J14514">
        <v>4</v>
      </c>
      <c r="K14514" t="s">
        <v>2107</v>
      </c>
      <c r="L14514" t="s">
        <v>991</v>
      </c>
      <c r="M14514">
        <v>1</v>
      </c>
      <c r="N14514">
        <v>2</v>
      </c>
      <c r="O14514" t="s">
        <v>26439</v>
      </c>
      <c r="P14514" s="1">
        <v>37973</v>
      </c>
      <c r="Q14514" t="s">
        <v>895</v>
      </c>
    </row>
    <row r="14515" spans="1:17" x14ac:dyDescent="0.25">
      <c r="A14515">
        <v>34930</v>
      </c>
      <c r="B14515">
        <v>24930</v>
      </c>
      <c r="C14515" t="s">
        <v>979</v>
      </c>
      <c r="D14515" t="s">
        <v>1127</v>
      </c>
      <c r="E14515" s="1">
        <v>17512</v>
      </c>
      <c r="F14515" t="s">
        <v>20</v>
      </c>
      <c r="G14515" t="s">
        <v>463</v>
      </c>
      <c r="H14515" t="s">
        <v>26440</v>
      </c>
      <c r="I14515">
        <v>30000</v>
      </c>
      <c r="J14515">
        <v>4</v>
      </c>
      <c r="K14515" t="s">
        <v>2107</v>
      </c>
      <c r="L14515" t="s">
        <v>991</v>
      </c>
      <c r="M14515">
        <v>1</v>
      </c>
      <c r="N14515">
        <v>2</v>
      </c>
      <c r="O14515" t="s">
        <v>26425</v>
      </c>
      <c r="P14515" s="1">
        <v>37849</v>
      </c>
      <c r="Q14515" t="s">
        <v>895</v>
      </c>
    </row>
    <row r="14516" spans="1:17" x14ac:dyDescent="0.25">
      <c r="A14516">
        <v>34932</v>
      </c>
      <c r="B14516">
        <v>24932</v>
      </c>
      <c r="C14516" t="s">
        <v>1351</v>
      </c>
      <c r="D14516" t="s">
        <v>1035</v>
      </c>
      <c r="E14516" s="1">
        <v>13584</v>
      </c>
      <c r="F14516" t="s">
        <v>20</v>
      </c>
      <c r="G14516" t="s">
        <v>20</v>
      </c>
      <c r="H14516" t="s">
        <v>26441</v>
      </c>
      <c r="I14516">
        <v>40000</v>
      </c>
      <c r="J14516">
        <v>4</v>
      </c>
      <c r="K14516" t="s">
        <v>2107</v>
      </c>
      <c r="L14516" t="s">
        <v>991</v>
      </c>
      <c r="M14516">
        <v>1</v>
      </c>
      <c r="N14516">
        <v>2</v>
      </c>
      <c r="O14516" t="s">
        <v>26442</v>
      </c>
      <c r="P14516" s="1">
        <v>37955</v>
      </c>
      <c r="Q14516" t="s">
        <v>895</v>
      </c>
    </row>
    <row r="14517" spans="1:17" x14ac:dyDescent="0.25">
      <c r="A14517">
        <v>34947</v>
      </c>
      <c r="B14517">
        <v>24947</v>
      </c>
      <c r="C14517" t="s">
        <v>920</v>
      </c>
      <c r="D14517" t="s">
        <v>994</v>
      </c>
      <c r="E14517" s="1">
        <v>15012</v>
      </c>
      <c r="F14517" t="s">
        <v>76</v>
      </c>
      <c r="G14517" t="s">
        <v>20</v>
      </c>
      <c r="H14517" t="s">
        <v>26443</v>
      </c>
      <c r="I14517">
        <v>40000</v>
      </c>
      <c r="J14517">
        <v>4</v>
      </c>
      <c r="K14517" t="s">
        <v>2107</v>
      </c>
      <c r="L14517" t="s">
        <v>991</v>
      </c>
      <c r="M14517">
        <v>0</v>
      </c>
      <c r="N14517">
        <v>2</v>
      </c>
      <c r="O14517" t="s">
        <v>14746</v>
      </c>
      <c r="P14517" s="1">
        <v>37959</v>
      </c>
      <c r="Q14517" t="s">
        <v>728</v>
      </c>
    </row>
    <row r="14518" spans="1:17" x14ac:dyDescent="0.25">
      <c r="A14518">
        <v>35206</v>
      </c>
      <c r="B14518">
        <v>25206</v>
      </c>
      <c r="C14518" t="s">
        <v>552</v>
      </c>
      <c r="D14518" t="s">
        <v>1343</v>
      </c>
      <c r="E14518" s="1">
        <v>18177</v>
      </c>
      <c r="F14518" t="s">
        <v>76</v>
      </c>
      <c r="G14518" t="s">
        <v>20</v>
      </c>
      <c r="H14518" t="s">
        <v>26444</v>
      </c>
      <c r="I14518">
        <v>30000</v>
      </c>
      <c r="J14518">
        <v>4</v>
      </c>
      <c r="K14518" t="s">
        <v>2107</v>
      </c>
      <c r="L14518" t="s">
        <v>991</v>
      </c>
      <c r="M14518">
        <v>1</v>
      </c>
      <c r="N14518">
        <v>2</v>
      </c>
      <c r="O14518" t="s">
        <v>26445</v>
      </c>
      <c r="P14518" s="1">
        <v>37897</v>
      </c>
      <c r="Q14518" t="s">
        <v>895</v>
      </c>
    </row>
    <row r="14519" spans="1:17" x14ac:dyDescent="0.25">
      <c r="A14519">
        <v>35207</v>
      </c>
      <c r="B14519">
        <v>25207</v>
      </c>
      <c r="C14519" t="s">
        <v>1313</v>
      </c>
      <c r="D14519" t="s">
        <v>2486</v>
      </c>
      <c r="E14519" s="1">
        <v>17938</v>
      </c>
      <c r="F14519" t="s">
        <v>76</v>
      </c>
      <c r="G14519" t="s">
        <v>463</v>
      </c>
      <c r="H14519" t="s">
        <v>26446</v>
      </c>
      <c r="I14519">
        <v>30000</v>
      </c>
      <c r="J14519">
        <v>4</v>
      </c>
      <c r="K14519" t="s">
        <v>2107</v>
      </c>
      <c r="L14519" t="s">
        <v>991</v>
      </c>
      <c r="M14519">
        <v>1</v>
      </c>
      <c r="N14519">
        <v>2</v>
      </c>
      <c r="O14519" t="s">
        <v>26447</v>
      </c>
      <c r="P14519" s="1">
        <v>37933</v>
      </c>
      <c r="Q14519" t="s">
        <v>895</v>
      </c>
    </row>
    <row r="14520" spans="1:17" x14ac:dyDescent="0.25">
      <c r="A14520">
        <v>35208</v>
      </c>
      <c r="B14520">
        <v>25208</v>
      </c>
      <c r="C14520" t="s">
        <v>3742</v>
      </c>
      <c r="D14520" t="s">
        <v>897</v>
      </c>
      <c r="E14520" s="1">
        <v>18178</v>
      </c>
      <c r="F14520" t="s">
        <v>76</v>
      </c>
      <c r="G14520" t="s">
        <v>20</v>
      </c>
      <c r="H14520" t="s">
        <v>26448</v>
      </c>
      <c r="I14520">
        <v>30000</v>
      </c>
      <c r="J14520">
        <v>4</v>
      </c>
      <c r="K14520" t="s">
        <v>2107</v>
      </c>
      <c r="L14520" t="s">
        <v>991</v>
      </c>
      <c r="M14520">
        <v>1</v>
      </c>
      <c r="N14520">
        <v>2</v>
      </c>
      <c r="O14520" t="s">
        <v>8483</v>
      </c>
      <c r="P14520" s="1">
        <v>37947</v>
      </c>
      <c r="Q14520" t="s">
        <v>895</v>
      </c>
    </row>
    <row r="14521" spans="1:17" x14ac:dyDescent="0.25">
      <c r="A14521">
        <v>35209</v>
      </c>
      <c r="B14521">
        <v>25209</v>
      </c>
      <c r="C14521" t="s">
        <v>1445</v>
      </c>
      <c r="D14521" t="s">
        <v>1504</v>
      </c>
      <c r="E14521" s="1">
        <v>18175</v>
      </c>
      <c r="F14521" t="s">
        <v>76</v>
      </c>
      <c r="G14521" t="s">
        <v>463</v>
      </c>
      <c r="H14521" t="s">
        <v>26449</v>
      </c>
      <c r="I14521">
        <v>30000</v>
      </c>
      <c r="J14521">
        <v>4</v>
      </c>
      <c r="K14521" t="s">
        <v>2107</v>
      </c>
      <c r="L14521" t="s">
        <v>991</v>
      </c>
      <c r="M14521">
        <v>0</v>
      </c>
      <c r="N14521">
        <v>2</v>
      </c>
      <c r="O14521" t="s">
        <v>26450</v>
      </c>
      <c r="P14521" s="1">
        <v>38012</v>
      </c>
      <c r="Q14521" t="s">
        <v>728</v>
      </c>
    </row>
    <row r="14522" spans="1:17" x14ac:dyDescent="0.25">
      <c r="A14522">
        <v>35833</v>
      </c>
      <c r="B14522">
        <v>25833</v>
      </c>
      <c r="C14522" t="s">
        <v>8188</v>
      </c>
      <c r="D14522" t="s">
        <v>1450</v>
      </c>
      <c r="E14522" s="1">
        <v>17937</v>
      </c>
      <c r="F14522" t="s">
        <v>20</v>
      </c>
      <c r="G14522" t="s">
        <v>463</v>
      </c>
      <c r="H14522" t="s">
        <v>26451</v>
      </c>
      <c r="I14522">
        <v>40000</v>
      </c>
      <c r="J14522">
        <v>4</v>
      </c>
      <c r="K14522" t="s">
        <v>2107</v>
      </c>
      <c r="L14522" t="s">
        <v>991</v>
      </c>
      <c r="M14522">
        <v>1</v>
      </c>
      <c r="N14522">
        <v>2</v>
      </c>
      <c r="O14522" t="s">
        <v>26452</v>
      </c>
      <c r="P14522" s="1">
        <v>38075</v>
      </c>
      <c r="Q14522" t="s">
        <v>895</v>
      </c>
    </row>
    <row r="14523" spans="1:17" x14ac:dyDescent="0.25">
      <c r="A14523">
        <v>35835</v>
      </c>
      <c r="B14523">
        <v>25835</v>
      </c>
      <c r="C14523" t="s">
        <v>1313</v>
      </c>
      <c r="D14523" t="s">
        <v>1453</v>
      </c>
      <c r="E14523" s="1">
        <v>17511</v>
      </c>
      <c r="F14523" t="s">
        <v>20</v>
      </c>
      <c r="G14523" t="s">
        <v>463</v>
      </c>
      <c r="H14523" t="s">
        <v>26453</v>
      </c>
      <c r="I14523">
        <v>30000</v>
      </c>
      <c r="J14523">
        <v>4</v>
      </c>
      <c r="K14523" t="s">
        <v>2107</v>
      </c>
      <c r="L14523" t="s">
        <v>991</v>
      </c>
      <c r="M14523">
        <v>0</v>
      </c>
      <c r="N14523">
        <v>2</v>
      </c>
      <c r="O14523" t="s">
        <v>26454</v>
      </c>
      <c r="P14523" s="1">
        <v>37853</v>
      </c>
      <c r="Q14523" t="s">
        <v>728</v>
      </c>
    </row>
    <row r="14524" spans="1:17" x14ac:dyDescent="0.25">
      <c r="A14524">
        <v>35844</v>
      </c>
      <c r="B14524">
        <v>25844</v>
      </c>
      <c r="C14524" t="s">
        <v>1375</v>
      </c>
      <c r="D14524" t="s">
        <v>585</v>
      </c>
      <c r="E14524" s="1">
        <v>14903</v>
      </c>
      <c r="F14524" t="s">
        <v>76</v>
      </c>
      <c r="G14524" t="s">
        <v>463</v>
      </c>
      <c r="H14524" t="s">
        <v>26455</v>
      </c>
      <c r="I14524">
        <v>40000</v>
      </c>
      <c r="J14524">
        <v>4</v>
      </c>
      <c r="K14524" t="s">
        <v>2107</v>
      </c>
      <c r="L14524" t="s">
        <v>991</v>
      </c>
      <c r="M14524">
        <v>0</v>
      </c>
      <c r="N14524">
        <v>2</v>
      </c>
      <c r="O14524" t="s">
        <v>26456</v>
      </c>
      <c r="P14524" s="1">
        <v>37845</v>
      </c>
      <c r="Q14524" t="s">
        <v>728</v>
      </c>
    </row>
    <row r="14525" spans="1:17" x14ac:dyDescent="0.25">
      <c r="A14525">
        <v>35848</v>
      </c>
      <c r="B14525">
        <v>25848</v>
      </c>
      <c r="C14525" t="s">
        <v>972</v>
      </c>
      <c r="D14525" t="s">
        <v>619</v>
      </c>
      <c r="E14525" s="1">
        <v>15138</v>
      </c>
      <c r="F14525" t="s">
        <v>76</v>
      </c>
      <c r="G14525" t="s">
        <v>20</v>
      </c>
      <c r="H14525" t="s">
        <v>26457</v>
      </c>
      <c r="I14525">
        <v>40000</v>
      </c>
      <c r="J14525">
        <v>4</v>
      </c>
      <c r="K14525" t="s">
        <v>2107</v>
      </c>
      <c r="L14525" t="s">
        <v>991</v>
      </c>
      <c r="M14525">
        <v>1</v>
      </c>
      <c r="N14525">
        <v>2</v>
      </c>
      <c r="O14525" t="s">
        <v>24767</v>
      </c>
      <c r="P14525" s="1">
        <v>37904</v>
      </c>
      <c r="Q14525" t="s">
        <v>997</v>
      </c>
    </row>
    <row r="14526" spans="1:17" x14ac:dyDescent="0.25">
      <c r="A14526">
        <v>35856</v>
      </c>
      <c r="B14526">
        <v>25856</v>
      </c>
      <c r="C14526" t="s">
        <v>2043</v>
      </c>
      <c r="D14526" t="s">
        <v>698</v>
      </c>
      <c r="E14526" s="1">
        <v>16209</v>
      </c>
      <c r="F14526" t="s">
        <v>76</v>
      </c>
      <c r="G14526" t="s">
        <v>20</v>
      </c>
      <c r="H14526" t="s">
        <v>26458</v>
      </c>
      <c r="I14526">
        <v>30000</v>
      </c>
      <c r="J14526">
        <v>4</v>
      </c>
      <c r="K14526" t="s">
        <v>2107</v>
      </c>
      <c r="L14526" t="s">
        <v>991</v>
      </c>
      <c r="M14526">
        <v>1</v>
      </c>
      <c r="N14526">
        <v>2</v>
      </c>
      <c r="O14526" t="s">
        <v>26459</v>
      </c>
      <c r="P14526" s="1">
        <v>38156</v>
      </c>
      <c r="Q14526" t="s">
        <v>997</v>
      </c>
    </row>
    <row r="14527" spans="1:17" x14ac:dyDescent="0.25">
      <c r="A14527">
        <v>36126</v>
      </c>
      <c r="B14527">
        <v>26126</v>
      </c>
      <c r="C14527" t="s">
        <v>1025</v>
      </c>
      <c r="D14527" t="s">
        <v>1421</v>
      </c>
      <c r="E14527" s="1">
        <v>18197</v>
      </c>
      <c r="F14527" t="s">
        <v>20</v>
      </c>
      <c r="G14527" t="s">
        <v>463</v>
      </c>
      <c r="H14527" t="s">
        <v>26460</v>
      </c>
      <c r="I14527">
        <v>30000</v>
      </c>
      <c r="J14527">
        <v>4</v>
      </c>
      <c r="K14527" t="s">
        <v>2107</v>
      </c>
      <c r="L14527" t="s">
        <v>991</v>
      </c>
      <c r="M14527">
        <v>1</v>
      </c>
      <c r="N14527">
        <v>2</v>
      </c>
      <c r="O14527" t="s">
        <v>26461</v>
      </c>
      <c r="P14527" s="1">
        <v>38151</v>
      </c>
      <c r="Q14527" t="s">
        <v>895</v>
      </c>
    </row>
    <row r="14528" spans="1:17" x14ac:dyDescent="0.25">
      <c r="A14528">
        <v>36127</v>
      </c>
      <c r="B14528">
        <v>26127</v>
      </c>
      <c r="C14528" t="s">
        <v>2222</v>
      </c>
      <c r="D14528" t="s">
        <v>1089</v>
      </c>
      <c r="E14528" s="1">
        <v>17990</v>
      </c>
      <c r="F14528" t="s">
        <v>20</v>
      </c>
      <c r="G14528" t="s">
        <v>20</v>
      </c>
      <c r="H14528" t="s">
        <v>26462</v>
      </c>
      <c r="I14528">
        <v>30000</v>
      </c>
      <c r="J14528">
        <v>4</v>
      </c>
      <c r="K14528" t="s">
        <v>2107</v>
      </c>
      <c r="L14528" t="s">
        <v>991</v>
      </c>
      <c r="M14528">
        <v>1</v>
      </c>
      <c r="N14528">
        <v>2</v>
      </c>
      <c r="O14528" t="s">
        <v>26463</v>
      </c>
      <c r="P14528" s="1">
        <v>37446</v>
      </c>
      <c r="Q14528" t="s">
        <v>895</v>
      </c>
    </row>
    <row r="14529" spans="1:17" x14ac:dyDescent="0.25">
      <c r="A14529">
        <v>36449</v>
      </c>
      <c r="B14529">
        <v>26449</v>
      </c>
      <c r="C14529" t="s">
        <v>3795</v>
      </c>
      <c r="D14529" t="s">
        <v>1376</v>
      </c>
      <c r="E14529" s="1">
        <v>17603</v>
      </c>
      <c r="F14529" t="s">
        <v>20</v>
      </c>
      <c r="G14529" t="s">
        <v>20</v>
      </c>
      <c r="H14529" t="s">
        <v>26464</v>
      </c>
      <c r="I14529">
        <v>30000</v>
      </c>
      <c r="J14529">
        <v>4</v>
      </c>
      <c r="K14529" t="s">
        <v>2107</v>
      </c>
      <c r="L14529" t="s">
        <v>991</v>
      </c>
      <c r="M14529">
        <v>1</v>
      </c>
      <c r="N14529">
        <v>2</v>
      </c>
      <c r="O14529" t="s">
        <v>26465</v>
      </c>
      <c r="P14529" s="1">
        <v>37892</v>
      </c>
      <c r="Q14529" t="s">
        <v>895</v>
      </c>
    </row>
    <row r="14530" spans="1:17" x14ac:dyDescent="0.25">
      <c r="A14530">
        <v>36450</v>
      </c>
      <c r="B14530">
        <v>26450</v>
      </c>
      <c r="C14530" t="s">
        <v>1559</v>
      </c>
      <c r="D14530" t="s">
        <v>908</v>
      </c>
      <c r="E14530" s="1">
        <v>17529</v>
      </c>
      <c r="F14530" t="s">
        <v>76</v>
      </c>
      <c r="G14530" t="s">
        <v>463</v>
      </c>
      <c r="H14530" t="s">
        <v>26466</v>
      </c>
      <c r="I14530">
        <v>30000</v>
      </c>
      <c r="J14530">
        <v>4</v>
      </c>
      <c r="K14530" t="s">
        <v>2107</v>
      </c>
      <c r="L14530" t="s">
        <v>991</v>
      </c>
      <c r="M14530">
        <v>1</v>
      </c>
      <c r="N14530">
        <v>2</v>
      </c>
      <c r="O14530" t="s">
        <v>26467</v>
      </c>
      <c r="P14530" s="1">
        <v>38094</v>
      </c>
      <c r="Q14530" t="s">
        <v>895</v>
      </c>
    </row>
    <row r="14531" spans="1:17" x14ac:dyDescent="0.25">
      <c r="A14531">
        <v>36475</v>
      </c>
      <c r="B14531">
        <v>26475</v>
      </c>
      <c r="C14531" t="s">
        <v>962</v>
      </c>
      <c r="D14531" t="s">
        <v>549</v>
      </c>
      <c r="E14531" s="1">
        <v>16348</v>
      </c>
      <c r="F14531" t="s">
        <v>76</v>
      </c>
      <c r="G14531" t="s">
        <v>463</v>
      </c>
      <c r="H14531" t="s">
        <v>26468</v>
      </c>
      <c r="I14531">
        <v>30000</v>
      </c>
      <c r="J14531">
        <v>4</v>
      </c>
      <c r="K14531" t="s">
        <v>2107</v>
      </c>
      <c r="L14531" t="s">
        <v>991</v>
      </c>
      <c r="M14531">
        <v>0</v>
      </c>
      <c r="N14531">
        <v>2</v>
      </c>
      <c r="O14531" t="s">
        <v>26290</v>
      </c>
      <c r="P14531" s="1">
        <v>37974</v>
      </c>
      <c r="Q14531" t="s">
        <v>728</v>
      </c>
    </row>
    <row r="14532" spans="1:17" x14ac:dyDescent="0.25">
      <c r="A14532">
        <v>36478</v>
      </c>
      <c r="B14532">
        <v>26478</v>
      </c>
      <c r="C14532" t="s">
        <v>1101</v>
      </c>
      <c r="D14532" t="s">
        <v>717</v>
      </c>
      <c r="E14532" s="1">
        <v>17466</v>
      </c>
      <c r="F14532" t="s">
        <v>76</v>
      </c>
      <c r="G14532" t="s">
        <v>463</v>
      </c>
      <c r="H14532" t="s">
        <v>26469</v>
      </c>
      <c r="I14532">
        <v>40000</v>
      </c>
      <c r="J14532">
        <v>4</v>
      </c>
      <c r="K14532" t="s">
        <v>2107</v>
      </c>
      <c r="L14532" t="s">
        <v>991</v>
      </c>
      <c r="M14532">
        <v>1</v>
      </c>
      <c r="N14532">
        <v>2</v>
      </c>
      <c r="O14532" t="s">
        <v>21974</v>
      </c>
      <c r="P14532" s="1">
        <v>38004</v>
      </c>
      <c r="Q14532" t="s">
        <v>997</v>
      </c>
    </row>
    <row r="14533" spans="1:17" x14ac:dyDescent="0.25">
      <c r="A14533">
        <v>36479</v>
      </c>
      <c r="B14533">
        <v>26479</v>
      </c>
      <c r="C14533" t="s">
        <v>948</v>
      </c>
      <c r="D14533" t="s">
        <v>786</v>
      </c>
      <c r="E14533" s="1">
        <v>17207</v>
      </c>
      <c r="F14533" t="s">
        <v>76</v>
      </c>
      <c r="G14533" t="s">
        <v>463</v>
      </c>
      <c r="H14533" t="s">
        <v>26470</v>
      </c>
      <c r="I14533">
        <v>40000</v>
      </c>
      <c r="J14533">
        <v>4</v>
      </c>
      <c r="K14533" t="s">
        <v>2107</v>
      </c>
      <c r="L14533" t="s">
        <v>991</v>
      </c>
      <c r="M14533">
        <v>0</v>
      </c>
      <c r="N14533">
        <v>2</v>
      </c>
      <c r="O14533" t="s">
        <v>14558</v>
      </c>
      <c r="P14533" s="1">
        <v>38086</v>
      </c>
      <c r="Q14533" t="s">
        <v>728</v>
      </c>
    </row>
    <row r="14534" spans="1:17" x14ac:dyDescent="0.25">
      <c r="A14534">
        <v>36716</v>
      </c>
      <c r="B14534">
        <v>26716</v>
      </c>
      <c r="C14534" t="s">
        <v>1619</v>
      </c>
      <c r="D14534" t="s">
        <v>1022</v>
      </c>
      <c r="E14534" s="1">
        <v>13108</v>
      </c>
      <c r="F14534" t="s">
        <v>20</v>
      </c>
      <c r="G14534" t="s">
        <v>463</v>
      </c>
      <c r="H14534" t="s">
        <v>26471</v>
      </c>
      <c r="I14534">
        <v>30000</v>
      </c>
      <c r="J14534">
        <v>4</v>
      </c>
      <c r="K14534" t="s">
        <v>2107</v>
      </c>
      <c r="L14534" t="s">
        <v>991</v>
      </c>
      <c r="M14534">
        <v>1</v>
      </c>
      <c r="N14534">
        <v>2</v>
      </c>
      <c r="O14534" t="s">
        <v>23776</v>
      </c>
      <c r="P14534" s="1">
        <v>38138</v>
      </c>
      <c r="Q14534" t="s">
        <v>895</v>
      </c>
    </row>
    <row r="14535" spans="1:17" x14ac:dyDescent="0.25">
      <c r="A14535">
        <v>36736</v>
      </c>
      <c r="B14535">
        <v>26736</v>
      </c>
      <c r="C14535" t="s">
        <v>2539</v>
      </c>
      <c r="D14535" t="s">
        <v>507</v>
      </c>
      <c r="E14535" s="1">
        <v>18164</v>
      </c>
      <c r="F14535" t="s">
        <v>76</v>
      </c>
      <c r="G14535" t="s">
        <v>463</v>
      </c>
      <c r="H14535" t="s">
        <v>26472</v>
      </c>
      <c r="I14535">
        <v>30000</v>
      </c>
      <c r="J14535">
        <v>4</v>
      </c>
      <c r="K14535" t="s">
        <v>2107</v>
      </c>
      <c r="L14535" t="s">
        <v>991</v>
      </c>
      <c r="M14535">
        <v>1</v>
      </c>
      <c r="N14535">
        <v>2</v>
      </c>
      <c r="O14535" t="s">
        <v>25671</v>
      </c>
      <c r="P14535" s="1">
        <v>37852</v>
      </c>
      <c r="Q14535" t="s">
        <v>895</v>
      </c>
    </row>
    <row r="14536" spans="1:17" x14ac:dyDescent="0.25">
      <c r="A14536">
        <v>36738</v>
      </c>
      <c r="B14536">
        <v>26738</v>
      </c>
      <c r="C14536" t="s">
        <v>948</v>
      </c>
      <c r="D14536" t="s">
        <v>1403</v>
      </c>
      <c r="E14536" s="1">
        <v>18028</v>
      </c>
      <c r="F14536" t="s">
        <v>76</v>
      </c>
      <c r="G14536" t="s">
        <v>463</v>
      </c>
      <c r="H14536" t="s">
        <v>26473</v>
      </c>
      <c r="I14536">
        <v>40000</v>
      </c>
      <c r="J14536">
        <v>4</v>
      </c>
      <c r="K14536" t="s">
        <v>2107</v>
      </c>
      <c r="L14536" t="s">
        <v>991</v>
      </c>
      <c r="M14536">
        <v>1</v>
      </c>
      <c r="N14536">
        <v>2</v>
      </c>
      <c r="O14536" t="s">
        <v>24788</v>
      </c>
      <c r="P14536" s="1">
        <v>38140</v>
      </c>
      <c r="Q14536" t="s">
        <v>895</v>
      </c>
    </row>
    <row r="14537" spans="1:17" x14ac:dyDescent="0.25">
      <c r="A14537">
        <v>37373</v>
      </c>
      <c r="B14537">
        <v>27373</v>
      </c>
      <c r="C14537" t="s">
        <v>1050</v>
      </c>
      <c r="D14537" t="s">
        <v>1032</v>
      </c>
      <c r="E14537" s="1">
        <v>17642</v>
      </c>
      <c r="F14537" t="s">
        <v>76</v>
      </c>
      <c r="G14537" t="s">
        <v>20</v>
      </c>
      <c r="H14537" t="s">
        <v>26474</v>
      </c>
      <c r="I14537">
        <v>30000</v>
      </c>
      <c r="J14537">
        <v>4</v>
      </c>
      <c r="K14537" t="s">
        <v>2107</v>
      </c>
      <c r="L14537" t="s">
        <v>991</v>
      </c>
      <c r="M14537">
        <v>0</v>
      </c>
      <c r="N14537">
        <v>2</v>
      </c>
      <c r="O14537" t="s">
        <v>26475</v>
      </c>
      <c r="P14537" s="1">
        <v>37950</v>
      </c>
      <c r="Q14537" t="s">
        <v>728</v>
      </c>
    </row>
    <row r="14538" spans="1:17" x14ac:dyDescent="0.25">
      <c r="A14538">
        <v>37377</v>
      </c>
      <c r="B14538">
        <v>27377</v>
      </c>
      <c r="C14538" t="s">
        <v>985</v>
      </c>
      <c r="D14538" t="s">
        <v>1332</v>
      </c>
      <c r="E14538" s="1">
        <v>17203</v>
      </c>
      <c r="F14538" t="s">
        <v>76</v>
      </c>
      <c r="G14538" t="s">
        <v>463</v>
      </c>
      <c r="H14538" t="s">
        <v>26476</v>
      </c>
      <c r="I14538">
        <v>30000</v>
      </c>
      <c r="J14538">
        <v>4</v>
      </c>
      <c r="K14538" t="s">
        <v>2107</v>
      </c>
      <c r="L14538" t="s">
        <v>991</v>
      </c>
      <c r="M14538">
        <v>1</v>
      </c>
      <c r="N14538">
        <v>2</v>
      </c>
      <c r="O14538" t="s">
        <v>26477</v>
      </c>
      <c r="P14538" s="1">
        <v>38174</v>
      </c>
      <c r="Q14538" t="s">
        <v>895</v>
      </c>
    </row>
    <row r="14539" spans="1:17" x14ac:dyDescent="0.25">
      <c r="A14539">
        <v>37378</v>
      </c>
      <c r="B14539">
        <v>27378</v>
      </c>
      <c r="C14539" t="s">
        <v>1990</v>
      </c>
      <c r="D14539" t="s">
        <v>647</v>
      </c>
      <c r="E14539" s="1">
        <v>17245</v>
      </c>
      <c r="F14539" t="s">
        <v>20</v>
      </c>
      <c r="G14539" t="s">
        <v>463</v>
      </c>
      <c r="H14539" t="s">
        <v>26478</v>
      </c>
      <c r="I14539">
        <v>30000</v>
      </c>
      <c r="J14539">
        <v>4</v>
      </c>
      <c r="K14539" t="s">
        <v>2107</v>
      </c>
      <c r="L14539" t="s">
        <v>991</v>
      </c>
      <c r="M14539">
        <v>1</v>
      </c>
      <c r="N14539">
        <v>2</v>
      </c>
      <c r="O14539" t="s">
        <v>26479</v>
      </c>
      <c r="P14539" s="1">
        <v>38093</v>
      </c>
      <c r="Q14539" t="s">
        <v>895</v>
      </c>
    </row>
    <row r="14540" spans="1:17" x14ac:dyDescent="0.25">
      <c r="A14540">
        <v>37381</v>
      </c>
      <c r="B14540">
        <v>27381</v>
      </c>
      <c r="C14540" t="s">
        <v>2040</v>
      </c>
      <c r="D14540" t="s">
        <v>487</v>
      </c>
      <c r="E14540" s="1">
        <v>13750</v>
      </c>
      <c r="F14540" t="s">
        <v>76</v>
      </c>
      <c r="G14540" t="s">
        <v>463</v>
      </c>
      <c r="H14540" t="s">
        <v>26480</v>
      </c>
      <c r="I14540">
        <v>40000</v>
      </c>
      <c r="J14540">
        <v>4</v>
      </c>
      <c r="K14540" t="s">
        <v>2107</v>
      </c>
      <c r="L14540" t="s">
        <v>991</v>
      </c>
      <c r="M14540">
        <v>1</v>
      </c>
      <c r="N14540">
        <v>2</v>
      </c>
      <c r="O14540" t="s">
        <v>26107</v>
      </c>
      <c r="P14540" s="1">
        <v>38128</v>
      </c>
      <c r="Q14540" t="s">
        <v>895</v>
      </c>
    </row>
    <row r="14541" spans="1:17" x14ac:dyDescent="0.25">
      <c r="A14541">
        <v>37683</v>
      </c>
      <c r="B14541">
        <v>27683</v>
      </c>
      <c r="C14541" t="s">
        <v>1025</v>
      </c>
      <c r="D14541" t="s">
        <v>905</v>
      </c>
      <c r="E14541" s="1">
        <v>17938</v>
      </c>
      <c r="F14541" t="s">
        <v>20</v>
      </c>
      <c r="G14541" t="s">
        <v>463</v>
      </c>
      <c r="H14541" t="s">
        <v>26481</v>
      </c>
      <c r="I14541">
        <v>30000</v>
      </c>
      <c r="J14541">
        <v>4</v>
      </c>
      <c r="K14541" t="s">
        <v>2107</v>
      </c>
      <c r="L14541" t="s">
        <v>991</v>
      </c>
      <c r="M14541">
        <v>0</v>
      </c>
      <c r="N14541">
        <v>2</v>
      </c>
      <c r="O14541" t="s">
        <v>24463</v>
      </c>
      <c r="P14541" s="1">
        <v>38050</v>
      </c>
      <c r="Q14541" t="s">
        <v>728</v>
      </c>
    </row>
    <row r="14542" spans="1:17" x14ac:dyDescent="0.25">
      <c r="A14542">
        <v>37988</v>
      </c>
      <c r="B14542">
        <v>27988</v>
      </c>
      <c r="C14542" t="s">
        <v>1126</v>
      </c>
      <c r="D14542" t="s">
        <v>949</v>
      </c>
      <c r="E14542" s="1">
        <v>18148</v>
      </c>
      <c r="F14542" t="s">
        <v>20</v>
      </c>
      <c r="G14542" t="s">
        <v>20</v>
      </c>
      <c r="H14542" t="s">
        <v>26482</v>
      </c>
      <c r="I14542">
        <v>40000</v>
      </c>
      <c r="J14542">
        <v>4</v>
      </c>
      <c r="K14542" t="s">
        <v>2107</v>
      </c>
      <c r="L14542" t="s">
        <v>991</v>
      </c>
      <c r="M14542">
        <v>1</v>
      </c>
      <c r="N14542">
        <v>2</v>
      </c>
      <c r="O14542" t="s">
        <v>23451</v>
      </c>
      <c r="P14542" s="1">
        <v>38098</v>
      </c>
      <c r="Q14542" t="s">
        <v>895</v>
      </c>
    </row>
    <row r="14543" spans="1:17" x14ac:dyDescent="0.25">
      <c r="A14543">
        <v>37989</v>
      </c>
      <c r="B14543">
        <v>27989</v>
      </c>
      <c r="C14543" t="s">
        <v>2791</v>
      </c>
      <c r="D14543" t="s">
        <v>553</v>
      </c>
      <c r="E14543" s="1">
        <v>17600</v>
      </c>
      <c r="F14543" t="s">
        <v>20</v>
      </c>
      <c r="G14543" t="s">
        <v>20</v>
      </c>
      <c r="H14543" t="s">
        <v>26483</v>
      </c>
      <c r="I14543">
        <v>30000</v>
      </c>
      <c r="J14543">
        <v>4</v>
      </c>
      <c r="K14543" t="s">
        <v>2107</v>
      </c>
      <c r="L14543" t="s">
        <v>991</v>
      </c>
      <c r="M14543">
        <v>1</v>
      </c>
      <c r="N14543">
        <v>2</v>
      </c>
      <c r="O14543" t="s">
        <v>23462</v>
      </c>
      <c r="P14543" s="1">
        <v>38178</v>
      </c>
      <c r="Q14543" t="s">
        <v>895</v>
      </c>
    </row>
    <row r="14544" spans="1:17" x14ac:dyDescent="0.25">
      <c r="A14544">
        <v>37990</v>
      </c>
      <c r="B14544">
        <v>27990</v>
      </c>
      <c r="C14544" t="s">
        <v>948</v>
      </c>
      <c r="D14544" t="s">
        <v>685</v>
      </c>
      <c r="E14544" s="1">
        <v>17824</v>
      </c>
      <c r="F14544" t="s">
        <v>76</v>
      </c>
      <c r="G14544" t="s">
        <v>463</v>
      </c>
      <c r="H14544" t="s">
        <v>26484</v>
      </c>
      <c r="I14544">
        <v>30000</v>
      </c>
      <c r="J14544">
        <v>4</v>
      </c>
      <c r="K14544" t="s">
        <v>2107</v>
      </c>
      <c r="L14544" t="s">
        <v>991</v>
      </c>
      <c r="M14544">
        <v>1</v>
      </c>
      <c r="N14544">
        <v>2</v>
      </c>
      <c r="O14544" t="s">
        <v>26405</v>
      </c>
      <c r="P14544" s="1">
        <v>38032</v>
      </c>
      <c r="Q14544" t="s">
        <v>895</v>
      </c>
    </row>
    <row r="14545" spans="1:17" x14ac:dyDescent="0.25">
      <c r="A14545">
        <v>37991</v>
      </c>
      <c r="B14545">
        <v>27991</v>
      </c>
      <c r="C14545" t="s">
        <v>1012</v>
      </c>
      <c r="D14545" t="s">
        <v>1032</v>
      </c>
      <c r="E14545" s="1">
        <v>17823</v>
      </c>
      <c r="F14545" t="s">
        <v>20</v>
      </c>
      <c r="G14545" t="s">
        <v>463</v>
      </c>
      <c r="H14545" t="s">
        <v>26485</v>
      </c>
      <c r="I14545">
        <v>30000</v>
      </c>
      <c r="J14545">
        <v>4</v>
      </c>
      <c r="K14545" t="s">
        <v>2107</v>
      </c>
      <c r="L14545" t="s">
        <v>991</v>
      </c>
      <c r="M14545">
        <v>0</v>
      </c>
      <c r="N14545">
        <v>2</v>
      </c>
      <c r="O14545" t="s">
        <v>26423</v>
      </c>
      <c r="P14545" s="1">
        <v>38064</v>
      </c>
      <c r="Q14545" t="s">
        <v>728</v>
      </c>
    </row>
    <row r="14546" spans="1:17" x14ac:dyDescent="0.25">
      <c r="A14546">
        <v>37992</v>
      </c>
      <c r="B14546">
        <v>27992</v>
      </c>
      <c r="C14546" t="s">
        <v>1126</v>
      </c>
      <c r="D14546" t="s">
        <v>897</v>
      </c>
      <c r="E14546" s="1">
        <v>17786</v>
      </c>
      <c r="F14546" t="s">
        <v>76</v>
      </c>
      <c r="G14546" t="s">
        <v>20</v>
      </c>
      <c r="H14546" t="s">
        <v>26486</v>
      </c>
      <c r="I14546">
        <v>30000</v>
      </c>
      <c r="J14546">
        <v>4</v>
      </c>
      <c r="K14546" t="s">
        <v>2107</v>
      </c>
      <c r="L14546" t="s">
        <v>991</v>
      </c>
      <c r="M14546">
        <v>1</v>
      </c>
      <c r="N14546">
        <v>2</v>
      </c>
      <c r="O14546" t="s">
        <v>26270</v>
      </c>
      <c r="P14546" s="1">
        <v>38129</v>
      </c>
      <c r="Q14546" t="s">
        <v>895</v>
      </c>
    </row>
    <row r="14547" spans="1:17" x14ac:dyDescent="0.25">
      <c r="A14547">
        <v>37994</v>
      </c>
      <c r="B14547">
        <v>27994</v>
      </c>
      <c r="C14547" t="s">
        <v>506</v>
      </c>
      <c r="D14547" t="s">
        <v>2144</v>
      </c>
      <c r="E14547" s="1">
        <v>13700</v>
      </c>
      <c r="F14547" t="s">
        <v>20</v>
      </c>
      <c r="G14547" t="s">
        <v>463</v>
      </c>
      <c r="H14547" t="s">
        <v>26487</v>
      </c>
      <c r="I14547">
        <v>40000</v>
      </c>
      <c r="J14547">
        <v>4</v>
      </c>
      <c r="K14547" t="s">
        <v>2107</v>
      </c>
      <c r="L14547" t="s">
        <v>991</v>
      </c>
      <c r="M14547">
        <v>1</v>
      </c>
      <c r="N14547">
        <v>2</v>
      </c>
      <c r="O14547" t="s">
        <v>26097</v>
      </c>
      <c r="P14547" s="1">
        <v>38041</v>
      </c>
      <c r="Q14547" t="s">
        <v>895</v>
      </c>
    </row>
    <row r="14548" spans="1:17" x14ac:dyDescent="0.25">
      <c r="A14548">
        <v>37995</v>
      </c>
      <c r="B14548">
        <v>27995</v>
      </c>
      <c r="C14548" t="s">
        <v>1757</v>
      </c>
      <c r="D14548" t="s">
        <v>725</v>
      </c>
      <c r="E14548" s="1">
        <v>13613</v>
      </c>
      <c r="F14548" t="s">
        <v>76</v>
      </c>
      <c r="G14548" t="s">
        <v>20</v>
      </c>
      <c r="H14548" t="s">
        <v>26488</v>
      </c>
      <c r="I14548">
        <v>40000</v>
      </c>
      <c r="J14548">
        <v>4</v>
      </c>
      <c r="K14548" t="s">
        <v>2107</v>
      </c>
      <c r="L14548" t="s">
        <v>991</v>
      </c>
      <c r="M14548">
        <v>0</v>
      </c>
      <c r="N14548">
        <v>2</v>
      </c>
      <c r="O14548" t="s">
        <v>26489</v>
      </c>
      <c r="P14548" s="1">
        <v>37867</v>
      </c>
      <c r="Q14548" t="s">
        <v>728</v>
      </c>
    </row>
    <row r="14549" spans="1:17" x14ac:dyDescent="0.25">
      <c r="A14549">
        <v>38013</v>
      </c>
      <c r="B14549">
        <v>28013</v>
      </c>
      <c r="C14549" t="s">
        <v>1437</v>
      </c>
      <c r="D14549" t="s">
        <v>1038</v>
      </c>
      <c r="E14549" s="1">
        <v>16177</v>
      </c>
      <c r="F14549" t="s">
        <v>20</v>
      </c>
      <c r="G14549" t="s">
        <v>20</v>
      </c>
      <c r="H14549" t="s">
        <v>26490</v>
      </c>
      <c r="I14549">
        <v>30000</v>
      </c>
      <c r="J14549">
        <v>4</v>
      </c>
      <c r="K14549" t="s">
        <v>2107</v>
      </c>
      <c r="L14549" t="s">
        <v>991</v>
      </c>
      <c r="M14549">
        <v>1</v>
      </c>
      <c r="N14549">
        <v>2</v>
      </c>
      <c r="O14549" t="s">
        <v>26388</v>
      </c>
      <c r="P14549" s="1">
        <v>37300</v>
      </c>
      <c r="Q14549" t="s">
        <v>997</v>
      </c>
    </row>
    <row r="14550" spans="1:17" x14ac:dyDescent="0.25">
      <c r="A14550">
        <v>38015</v>
      </c>
      <c r="B14550">
        <v>28015</v>
      </c>
      <c r="C14550" t="s">
        <v>1730</v>
      </c>
      <c r="D14550" t="s">
        <v>1364</v>
      </c>
      <c r="E14550" s="1">
        <v>17306</v>
      </c>
      <c r="F14550" t="s">
        <v>20</v>
      </c>
      <c r="G14550" t="s">
        <v>20</v>
      </c>
      <c r="H14550" t="s">
        <v>26491</v>
      </c>
      <c r="I14550">
        <v>40000</v>
      </c>
      <c r="J14550">
        <v>4</v>
      </c>
      <c r="K14550" t="s">
        <v>2107</v>
      </c>
      <c r="L14550" t="s">
        <v>991</v>
      </c>
      <c r="M14550">
        <v>0</v>
      </c>
      <c r="N14550">
        <v>2</v>
      </c>
      <c r="O14550" t="s">
        <v>26492</v>
      </c>
      <c r="P14550" s="1">
        <v>37953</v>
      </c>
      <c r="Q14550" t="s">
        <v>728</v>
      </c>
    </row>
    <row r="14551" spans="1:17" x14ac:dyDescent="0.25">
      <c r="A14551">
        <v>38300</v>
      </c>
      <c r="B14551">
        <v>28300</v>
      </c>
      <c r="C14551" t="s">
        <v>979</v>
      </c>
      <c r="D14551" t="s">
        <v>1041</v>
      </c>
      <c r="E14551" s="1">
        <v>18225</v>
      </c>
      <c r="F14551" t="s">
        <v>76</v>
      </c>
      <c r="G14551" t="s">
        <v>463</v>
      </c>
      <c r="H14551" t="s">
        <v>26493</v>
      </c>
      <c r="I14551">
        <v>30000</v>
      </c>
      <c r="J14551">
        <v>4</v>
      </c>
      <c r="K14551" t="s">
        <v>2107</v>
      </c>
      <c r="L14551" t="s">
        <v>991</v>
      </c>
      <c r="M14551">
        <v>1</v>
      </c>
      <c r="N14551">
        <v>2</v>
      </c>
      <c r="O14551" t="s">
        <v>26494</v>
      </c>
      <c r="P14551" s="1">
        <v>37907</v>
      </c>
      <c r="Q14551" t="s">
        <v>895</v>
      </c>
    </row>
    <row r="14552" spans="1:17" x14ac:dyDescent="0.25">
      <c r="A14552">
        <v>38301</v>
      </c>
      <c r="B14552">
        <v>28301</v>
      </c>
      <c r="C14552" t="s">
        <v>800</v>
      </c>
      <c r="D14552" t="s">
        <v>1544</v>
      </c>
      <c r="E14552" s="1">
        <v>18137</v>
      </c>
      <c r="F14552" t="s">
        <v>76</v>
      </c>
      <c r="G14552" t="s">
        <v>463</v>
      </c>
      <c r="H14552" t="s">
        <v>26495</v>
      </c>
      <c r="I14552">
        <v>30000</v>
      </c>
      <c r="J14552">
        <v>4</v>
      </c>
      <c r="K14552" t="s">
        <v>2107</v>
      </c>
      <c r="L14552" t="s">
        <v>991</v>
      </c>
      <c r="M14552">
        <v>0</v>
      </c>
      <c r="N14552">
        <v>2</v>
      </c>
      <c r="O14552" t="s">
        <v>26496</v>
      </c>
      <c r="P14552" s="1">
        <v>37844</v>
      </c>
      <c r="Q14552" t="s">
        <v>728</v>
      </c>
    </row>
    <row r="14553" spans="1:17" x14ac:dyDescent="0.25">
      <c r="A14553">
        <v>38302</v>
      </c>
      <c r="B14553">
        <v>28302</v>
      </c>
      <c r="C14553" t="s">
        <v>1165</v>
      </c>
      <c r="D14553" t="s">
        <v>844</v>
      </c>
      <c r="E14553" s="1">
        <v>17949</v>
      </c>
      <c r="F14553" t="s">
        <v>20</v>
      </c>
      <c r="G14553" t="s">
        <v>463</v>
      </c>
      <c r="H14553" t="s">
        <v>26497</v>
      </c>
      <c r="I14553">
        <v>30000</v>
      </c>
      <c r="J14553">
        <v>4</v>
      </c>
      <c r="K14553" t="s">
        <v>2107</v>
      </c>
      <c r="L14553" t="s">
        <v>991</v>
      </c>
      <c r="M14553">
        <v>1</v>
      </c>
      <c r="N14553">
        <v>2</v>
      </c>
      <c r="O14553" t="s">
        <v>22202</v>
      </c>
      <c r="P14553" s="1">
        <v>37871</v>
      </c>
      <c r="Q14553" t="s">
        <v>895</v>
      </c>
    </row>
    <row r="14554" spans="1:17" x14ac:dyDescent="0.25">
      <c r="A14554">
        <v>38964</v>
      </c>
      <c r="B14554">
        <v>28964</v>
      </c>
      <c r="C14554" t="s">
        <v>2117</v>
      </c>
      <c r="D14554" t="s">
        <v>901</v>
      </c>
      <c r="E14554" s="1">
        <v>18071</v>
      </c>
      <c r="F14554" t="s">
        <v>76</v>
      </c>
      <c r="G14554" t="s">
        <v>20</v>
      </c>
      <c r="H14554" t="s">
        <v>26498</v>
      </c>
      <c r="I14554">
        <v>40000</v>
      </c>
      <c r="J14554">
        <v>4</v>
      </c>
      <c r="K14554" t="s">
        <v>2107</v>
      </c>
      <c r="L14554" t="s">
        <v>991</v>
      </c>
      <c r="M14554">
        <v>1</v>
      </c>
      <c r="N14554">
        <v>2</v>
      </c>
      <c r="O14554" t="s">
        <v>23494</v>
      </c>
      <c r="P14554" s="1">
        <v>37920</v>
      </c>
      <c r="Q14554" t="s">
        <v>895</v>
      </c>
    </row>
    <row r="14555" spans="1:17" x14ac:dyDescent="0.25">
      <c r="A14555">
        <v>38965</v>
      </c>
      <c r="B14555">
        <v>28965</v>
      </c>
      <c r="C14555" t="s">
        <v>3310</v>
      </c>
      <c r="D14555" t="s">
        <v>2098</v>
      </c>
      <c r="E14555" s="1">
        <v>18113</v>
      </c>
      <c r="F14555" t="s">
        <v>20</v>
      </c>
      <c r="G14555" t="s">
        <v>463</v>
      </c>
      <c r="H14555" t="s">
        <v>26499</v>
      </c>
      <c r="I14555">
        <v>40000</v>
      </c>
      <c r="J14555">
        <v>4</v>
      </c>
      <c r="K14555" t="s">
        <v>2107</v>
      </c>
      <c r="L14555" t="s">
        <v>991</v>
      </c>
      <c r="M14555">
        <v>1</v>
      </c>
      <c r="N14555">
        <v>2</v>
      </c>
      <c r="O14555" t="s">
        <v>26500</v>
      </c>
      <c r="P14555" s="1">
        <v>38115</v>
      </c>
      <c r="Q14555" t="s">
        <v>895</v>
      </c>
    </row>
    <row r="14556" spans="1:17" x14ac:dyDescent="0.25">
      <c r="A14556">
        <v>38966</v>
      </c>
      <c r="B14556">
        <v>28966</v>
      </c>
      <c r="C14556" t="s">
        <v>3649</v>
      </c>
      <c r="D14556" t="s">
        <v>475</v>
      </c>
      <c r="E14556" s="1">
        <v>17947</v>
      </c>
      <c r="F14556" t="s">
        <v>76</v>
      </c>
      <c r="G14556" t="s">
        <v>463</v>
      </c>
      <c r="H14556" t="s">
        <v>26501</v>
      </c>
      <c r="I14556">
        <v>40000</v>
      </c>
      <c r="J14556">
        <v>4</v>
      </c>
      <c r="K14556" t="s">
        <v>2107</v>
      </c>
      <c r="L14556" t="s">
        <v>991</v>
      </c>
      <c r="M14556">
        <v>0</v>
      </c>
      <c r="N14556">
        <v>2</v>
      </c>
      <c r="O14556" t="s">
        <v>26502</v>
      </c>
      <c r="P14556" s="1">
        <v>37240</v>
      </c>
      <c r="Q14556" t="s">
        <v>728</v>
      </c>
    </row>
    <row r="14557" spans="1:17" x14ac:dyDescent="0.25">
      <c r="A14557">
        <v>38968</v>
      </c>
      <c r="B14557">
        <v>28968</v>
      </c>
      <c r="C14557" t="s">
        <v>1044</v>
      </c>
      <c r="D14557" t="s">
        <v>1047</v>
      </c>
      <c r="E14557" s="1">
        <v>17587</v>
      </c>
      <c r="F14557" t="s">
        <v>76</v>
      </c>
      <c r="G14557" t="s">
        <v>20</v>
      </c>
      <c r="H14557" t="s">
        <v>26503</v>
      </c>
      <c r="I14557">
        <v>30000</v>
      </c>
      <c r="J14557">
        <v>4</v>
      </c>
      <c r="K14557" t="s">
        <v>2107</v>
      </c>
      <c r="L14557" t="s">
        <v>991</v>
      </c>
      <c r="M14557">
        <v>1</v>
      </c>
      <c r="N14557">
        <v>2</v>
      </c>
      <c r="O14557" t="s">
        <v>26504</v>
      </c>
      <c r="P14557" s="1">
        <v>38036</v>
      </c>
      <c r="Q14557" t="s">
        <v>895</v>
      </c>
    </row>
    <row r="14558" spans="1:17" x14ac:dyDescent="0.25">
      <c r="A14558">
        <v>38969</v>
      </c>
      <c r="B14558">
        <v>28969</v>
      </c>
      <c r="C14558" t="s">
        <v>1050</v>
      </c>
      <c r="D14558" t="s">
        <v>1453</v>
      </c>
      <c r="E14558" s="1">
        <v>17661</v>
      </c>
      <c r="F14558" t="s">
        <v>20</v>
      </c>
      <c r="G14558" t="s">
        <v>20</v>
      </c>
      <c r="H14558" t="s">
        <v>26505</v>
      </c>
      <c r="I14558">
        <v>30000</v>
      </c>
      <c r="J14558">
        <v>4</v>
      </c>
      <c r="K14558" t="s">
        <v>2107</v>
      </c>
      <c r="L14558" t="s">
        <v>991</v>
      </c>
      <c r="M14558">
        <v>1</v>
      </c>
      <c r="N14558">
        <v>2</v>
      </c>
      <c r="O14558" t="s">
        <v>26506</v>
      </c>
      <c r="P14558" s="1">
        <v>37938</v>
      </c>
      <c r="Q14558" t="s">
        <v>895</v>
      </c>
    </row>
    <row r="14559" spans="1:17" x14ac:dyDescent="0.25">
      <c r="A14559">
        <v>38991</v>
      </c>
      <c r="B14559">
        <v>28991</v>
      </c>
      <c r="C14559" t="s">
        <v>3307</v>
      </c>
      <c r="D14559" t="s">
        <v>804</v>
      </c>
      <c r="E14559" s="1">
        <v>17187</v>
      </c>
      <c r="F14559" t="s">
        <v>76</v>
      </c>
      <c r="G14559" t="s">
        <v>20</v>
      </c>
      <c r="H14559" t="s">
        <v>26507</v>
      </c>
      <c r="I14559">
        <v>40000</v>
      </c>
      <c r="J14559">
        <v>4</v>
      </c>
      <c r="K14559" t="s">
        <v>2107</v>
      </c>
      <c r="L14559" t="s">
        <v>991</v>
      </c>
      <c r="M14559">
        <v>1</v>
      </c>
      <c r="N14559">
        <v>2</v>
      </c>
      <c r="O14559" t="s">
        <v>26508</v>
      </c>
      <c r="P14559" s="1">
        <v>37894</v>
      </c>
      <c r="Q14559" t="s">
        <v>997</v>
      </c>
    </row>
    <row r="14560" spans="1:17" x14ac:dyDescent="0.25">
      <c r="A14560">
        <v>39282</v>
      </c>
      <c r="B14560">
        <v>29282</v>
      </c>
      <c r="C14560" t="s">
        <v>897</v>
      </c>
      <c r="D14560" t="s">
        <v>1370</v>
      </c>
      <c r="E14560" s="1">
        <v>18154</v>
      </c>
      <c r="F14560" t="s">
        <v>20</v>
      </c>
      <c r="G14560" t="s">
        <v>463</v>
      </c>
      <c r="H14560" t="s">
        <v>26509</v>
      </c>
      <c r="I14560">
        <v>30000</v>
      </c>
      <c r="J14560">
        <v>4</v>
      </c>
      <c r="K14560" t="s">
        <v>2107</v>
      </c>
      <c r="L14560" t="s">
        <v>991</v>
      </c>
      <c r="M14560">
        <v>1</v>
      </c>
      <c r="N14560">
        <v>2</v>
      </c>
      <c r="O14560" t="s">
        <v>26510</v>
      </c>
      <c r="P14560" s="1">
        <v>38170</v>
      </c>
      <c r="Q14560" t="s">
        <v>895</v>
      </c>
    </row>
    <row r="14561" spans="1:17" x14ac:dyDescent="0.25">
      <c r="A14561">
        <v>21075</v>
      </c>
      <c r="B14561">
        <v>11075</v>
      </c>
      <c r="C14561" t="s">
        <v>4417</v>
      </c>
      <c r="D14561" t="s">
        <v>2615</v>
      </c>
      <c r="E14561" s="1">
        <v>21140</v>
      </c>
      <c r="F14561" t="s">
        <v>76</v>
      </c>
      <c r="G14561" t="s">
        <v>463</v>
      </c>
      <c r="H14561" t="s">
        <v>26511</v>
      </c>
      <c r="I14561">
        <v>80000</v>
      </c>
      <c r="J14561">
        <v>2</v>
      </c>
      <c r="K14561" t="s">
        <v>2107</v>
      </c>
      <c r="L14561" t="s">
        <v>991</v>
      </c>
      <c r="M14561">
        <v>1</v>
      </c>
      <c r="N14561">
        <v>2</v>
      </c>
      <c r="O14561" t="s">
        <v>23290</v>
      </c>
      <c r="P14561" s="1">
        <v>37193</v>
      </c>
      <c r="Q14561" t="s">
        <v>895</v>
      </c>
    </row>
    <row r="14562" spans="1:17" x14ac:dyDescent="0.25">
      <c r="A14562">
        <v>23081</v>
      </c>
      <c r="B14562">
        <v>13081</v>
      </c>
      <c r="C14562" t="s">
        <v>3269</v>
      </c>
      <c r="D14562" t="s">
        <v>503</v>
      </c>
      <c r="E14562" s="1">
        <v>20903</v>
      </c>
      <c r="F14562" t="s">
        <v>76</v>
      </c>
      <c r="G14562" t="s">
        <v>463</v>
      </c>
      <c r="H14562" t="s">
        <v>26512</v>
      </c>
      <c r="I14562">
        <v>80000</v>
      </c>
      <c r="J14562">
        <v>2</v>
      </c>
      <c r="K14562" t="s">
        <v>2107</v>
      </c>
      <c r="L14562" t="s">
        <v>991</v>
      </c>
      <c r="M14562">
        <v>0</v>
      </c>
      <c r="N14562">
        <v>2</v>
      </c>
      <c r="O14562" t="s">
        <v>26513</v>
      </c>
      <c r="P14562" s="1">
        <v>37588</v>
      </c>
      <c r="Q14562" t="s">
        <v>728</v>
      </c>
    </row>
    <row r="14563" spans="1:17" x14ac:dyDescent="0.25">
      <c r="A14563">
        <v>24033</v>
      </c>
      <c r="B14563">
        <v>14033</v>
      </c>
      <c r="C14563" t="s">
        <v>600</v>
      </c>
      <c r="D14563" t="s">
        <v>836</v>
      </c>
      <c r="E14563" s="1">
        <v>20870</v>
      </c>
      <c r="F14563" t="s">
        <v>76</v>
      </c>
      <c r="G14563" t="s">
        <v>463</v>
      </c>
      <c r="H14563" t="s">
        <v>26514</v>
      </c>
      <c r="I14563">
        <v>80000</v>
      </c>
      <c r="J14563">
        <v>2</v>
      </c>
      <c r="K14563" t="s">
        <v>2107</v>
      </c>
      <c r="L14563" t="s">
        <v>991</v>
      </c>
      <c r="M14563">
        <v>0</v>
      </c>
      <c r="N14563">
        <v>2</v>
      </c>
      <c r="O14563" t="s">
        <v>23362</v>
      </c>
      <c r="P14563" s="1">
        <v>37670</v>
      </c>
      <c r="Q14563" t="s">
        <v>895</v>
      </c>
    </row>
    <row r="14564" spans="1:17" x14ac:dyDescent="0.25">
      <c r="A14564">
        <v>25757</v>
      </c>
      <c r="B14564">
        <v>15757</v>
      </c>
      <c r="C14564" t="s">
        <v>744</v>
      </c>
      <c r="D14564" t="s">
        <v>3951</v>
      </c>
      <c r="E14564" s="1">
        <v>21011</v>
      </c>
      <c r="F14564" t="s">
        <v>76</v>
      </c>
      <c r="G14564" t="s">
        <v>20</v>
      </c>
      <c r="H14564" t="s">
        <v>26515</v>
      </c>
      <c r="I14564">
        <v>70000</v>
      </c>
      <c r="J14564">
        <v>2</v>
      </c>
      <c r="K14564" t="s">
        <v>2107</v>
      </c>
      <c r="L14564" t="s">
        <v>991</v>
      </c>
      <c r="M14564">
        <v>1</v>
      </c>
      <c r="N14564">
        <v>2</v>
      </c>
      <c r="O14564" t="s">
        <v>16630</v>
      </c>
      <c r="P14564" s="1">
        <v>37799</v>
      </c>
      <c r="Q14564" t="s">
        <v>895</v>
      </c>
    </row>
    <row r="14565" spans="1:17" x14ac:dyDescent="0.25">
      <c r="A14565">
        <v>26663</v>
      </c>
      <c r="B14565">
        <v>16663</v>
      </c>
      <c r="C14565" t="s">
        <v>755</v>
      </c>
      <c r="D14565" t="s">
        <v>471</v>
      </c>
      <c r="E14565" s="1">
        <v>21102</v>
      </c>
      <c r="F14565" t="s">
        <v>76</v>
      </c>
      <c r="G14565" t="s">
        <v>463</v>
      </c>
      <c r="H14565" t="s">
        <v>26516</v>
      </c>
      <c r="I14565">
        <v>70000</v>
      </c>
      <c r="J14565">
        <v>2</v>
      </c>
      <c r="K14565" t="s">
        <v>2107</v>
      </c>
      <c r="L14565" t="s">
        <v>991</v>
      </c>
      <c r="M14565">
        <v>0</v>
      </c>
      <c r="N14565">
        <v>2</v>
      </c>
      <c r="O14565" t="s">
        <v>17348</v>
      </c>
      <c r="P14565" s="1">
        <v>37125</v>
      </c>
      <c r="Q14565" t="s">
        <v>728</v>
      </c>
    </row>
    <row r="14566" spans="1:17" x14ac:dyDescent="0.25">
      <c r="A14566">
        <v>28490</v>
      </c>
      <c r="B14566">
        <v>18490</v>
      </c>
      <c r="C14566" t="s">
        <v>982</v>
      </c>
      <c r="D14566" t="s">
        <v>2144</v>
      </c>
      <c r="E14566" s="1">
        <v>21147</v>
      </c>
      <c r="F14566" t="s">
        <v>76</v>
      </c>
      <c r="G14566" t="s">
        <v>20</v>
      </c>
      <c r="H14566" t="s">
        <v>26517</v>
      </c>
      <c r="I14566">
        <v>70000</v>
      </c>
      <c r="J14566">
        <v>2</v>
      </c>
      <c r="K14566" t="s">
        <v>2107</v>
      </c>
      <c r="L14566" t="s">
        <v>991</v>
      </c>
      <c r="M14566">
        <v>0</v>
      </c>
      <c r="N14566">
        <v>2</v>
      </c>
      <c r="O14566" t="s">
        <v>26518</v>
      </c>
      <c r="P14566" s="1">
        <v>37244</v>
      </c>
      <c r="Q14566" t="s">
        <v>895</v>
      </c>
    </row>
    <row r="14567" spans="1:17" x14ac:dyDescent="0.25">
      <c r="A14567">
        <v>28491</v>
      </c>
      <c r="B14567">
        <v>18491</v>
      </c>
      <c r="C14567" t="s">
        <v>502</v>
      </c>
      <c r="D14567" t="s">
        <v>549</v>
      </c>
      <c r="E14567" s="1">
        <v>20967</v>
      </c>
      <c r="F14567" t="s">
        <v>76</v>
      </c>
      <c r="G14567" t="s">
        <v>463</v>
      </c>
      <c r="H14567" t="s">
        <v>26519</v>
      </c>
      <c r="I14567">
        <v>70000</v>
      </c>
      <c r="J14567">
        <v>2</v>
      </c>
      <c r="K14567" t="s">
        <v>2107</v>
      </c>
      <c r="L14567" t="s">
        <v>991</v>
      </c>
      <c r="M14567">
        <v>1</v>
      </c>
      <c r="N14567">
        <v>2</v>
      </c>
      <c r="O14567" t="s">
        <v>26520</v>
      </c>
      <c r="P14567" s="1">
        <v>37240</v>
      </c>
      <c r="Q14567" t="s">
        <v>895</v>
      </c>
    </row>
    <row r="14568" spans="1:17" x14ac:dyDescent="0.25">
      <c r="A14568">
        <v>29792</v>
      </c>
      <c r="B14568">
        <v>19792</v>
      </c>
      <c r="C14568" t="s">
        <v>4015</v>
      </c>
      <c r="D14568" t="s">
        <v>2187</v>
      </c>
      <c r="E14568" s="1">
        <v>21058</v>
      </c>
      <c r="F14568" t="s">
        <v>76</v>
      </c>
      <c r="G14568" t="s">
        <v>463</v>
      </c>
      <c r="H14568" t="s">
        <v>26521</v>
      </c>
      <c r="I14568">
        <v>70000</v>
      </c>
      <c r="J14568">
        <v>2</v>
      </c>
      <c r="K14568" t="s">
        <v>2107</v>
      </c>
      <c r="L14568" t="s">
        <v>991</v>
      </c>
      <c r="M14568">
        <v>0</v>
      </c>
      <c r="N14568">
        <v>2</v>
      </c>
      <c r="O14568" t="s">
        <v>26522</v>
      </c>
      <c r="P14568" s="1">
        <v>37339</v>
      </c>
      <c r="Q14568" t="s">
        <v>728</v>
      </c>
    </row>
    <row r="14569" spans="1:17" x14ac:dyDescent="0.25">
      <c r="A14569">
        <v>29793</v>
      </c>
      <c r="B14569">
        <v>19793</v>
      </c>
      <c r="C14569" t="s">
        <v>4591</v>
      </c>
      <c r="D14569" t="s">
        <v>1022</v>
      </c>
      <c r="E14569" s="1">
        <v>20962</v>
      </c>
      <c r="F14569" t="s">
        <v>76</v>
      </c>
      <c r="G14569" t="s">
        <v>463</v>
      </c>
      <c r="H14569" t="s">
        <v>26523</v>
      </c>
      <c r="I14569">
        <v>70000</v>
      </c>
      <c r="J14569">
        <v>2</v>
      </c>
      <c r="K14569" t="s">
        <v>2107</v>
      </c>
      <c r="L14569" t="s">
        <v>991</v>
      </c>
      <c r="M14569">
        <v>1</v>
      </c>
      <c r="N14569">
        <v>2</v>
      </c>
      <c r="O14569" t="s">
        <v>26524</v>
      </c>
      <c r="P14569" s="1">
        <v>37335</v>
      </c>
      <c r="Q14569" t="s">
        <v>895</v>
      </c>
    </row>
    <row r="14570" spans="1:17" x14ac:dyDescent="0.25">
      <c r="A14570">
        <v>29794</v>
      </c>
      <c r="B14570">
        <v>19794</v>
      </c>
      <c r="C14570" t="s">
        <v>1956</v>
      </c>
      <c r="D14570" t="s">
        <v>1802</v>
      </c>
      <c r="E14570" s="1">
        <v>21136</v>
      </c>
      <c r="F14570" t="s">
        <v>76</v>
      </c>
      <c r="G14570" t="s">
        <v>20</v>
      </c>
      <c r="H14570" t="s">
        <v>26525</v>
      </c>
      <c r="I14570">
        <v>70000</v>
      </c>
      <c r="J14570">
        <v>2</v>
      </c>
      <c r="K14570" t="s">
        <v>2107</v>
      </c>
      <c r="L14570" t="s">
        <v>991</v>
      </c>
      <c r="M14570">
        <v>1</v>
      </c>
      <c r="N14570">
        <v>2</v>
      </c>
      <c r="O14570" t="s">
        <v>26526</v>
      </c>
      <c r="P14570" s="1">
        <v>37318</v>
      </c>
      <c r="Q14570" t="s">
        <v>895</v>
      </c>
    </row>
    <row r="14571" spans="1:17" x14ac:dyDescent="0.25">
      <c r="A14571">
        <v>30451</v>
      </c>
      <c r="B14571">
        <v>20451</v>
      </c>
      <c r="C14571" t="s">
        <v>510</v>
      </c>
      <c r="D14571" t="s">
        <v>1575</v>
      </c>
      <c r="E14571" s="1">
        <v>20955</v>
      </c>
      <c r="F14571" t="s">
        <v>76</v>
      </c>
      <c r="G14571" t="s">
        <v>463</v>
      </c>
      <c r="H14571" t="s">
        <v>26527</v>
      </c>
      <c r="I14571">
        <v>70000</v>
      </c>
      <c r="J14571">
        <v>2</v>
      </c>
      <c r="K14571" t="s">
        <v>2107</v>
      </c>
      <c r="L14571" t="s">
        <v>991</v>
      </c>
      <c r="M14571">
        <v>1</v>
      </c>
      <c r="N14571">
        <v>2</v>
      </c>
      <c r="O14571" t="s">
        <v>16649</v>
      </c>
      <c r="P14571" s="1">
        <v>37396</v>
      </c>
      <c r="Q14571" t="s">
        <v>895</v>
      </c>
    </row>
    <row r="14572" spans="1:17" x14ac:dyDescent="0.25">
      <c r="A14572">
        <v>30452</v>
      </c>
      <c r="B14572">
        <v>20452</v>
      </c>
      <c r="C14572" t="s">
        <v>510</v>
      </c>
      <c r="D14572" t="s">
        <v>615</v>
      </c>
      <c r="E14572" s="1">
        <v>21104</v>
      </c>
      <c r="F14572" t="s">
        <v>76</v>
      </c>
      <c r="G14572" t="s">
        <v>463</v>
      </c>
      <c r="H14572" t="s">
        <v>26528</v>
      </c>
      <c r="I14572">
        <v>70000</v>
      </c>
      <c r="J14572">
        <v>2</v>
      </c>
      <c r="K14572" t="s">
        <v>2107</v>
      </c>
      <c r="L14572" t="s">
        <v>991</v>
      </c>
      <c r="M14572">
        <v>0</v>
      </c>
      <c r="N14572">
        <v>2</v>
      </c>
      <c r="O14572" t="s">
        <v>23331</v>
      </c>
      <c r="P14572" s="1">
        <v>37402</v>
      </c>
      <c r="Q14572" t="s">
        <v>895</v>
      </c>
    </row>
    <row r="14573" spans="1:17" x14ac:dyDescent="0.25">
      <c r="A14573">
        <v>31404</v>
      </c>
      <c r="B14573">
        <v>21404</v>
      </c>
      <c r="C14573" t="s">
        <v>1789</v>
      </c>
      <c r="D14573" t="s">
        <v>487</v>
      </c>
      <c r="E14573" s="1">
        <v>20990</v>
      </c>
      <c r="F14573" t="s">
        <v>76</v>
      </c>
      <c r="G14573" t="s">
        <v>20</v>
      </c>
      <c r="H14573" t="s">
        <v>26529</v>
      </c>
      <c r="I14573">
        <v>70000</v>
      </c>
      <c r="J14573">
        <v>2</v>
      </c>
      <c r="K14573" t="s">
        <v>2107</v>
      </c>
      <c r="L14573" t="s">
        <v>991</v>
      </c>
      <c r="M14573">
        <v>0</v>
      </c>
      <c r="N14573">
        <v>2</v>
      </c>
      <c r="O14573" t="s">
        <v>26530</v>
      </c>
      <c r="P14573" s="1">
        <v>37492</v>
      </c>
      <c r="Q14573" t="s">
        <v>728</v>
      </c>
    </row>
    <row r="14574" spans="1:17" x14ac:dyDescent="0.25">
      <c r="A14574">
        <v>32201</v>
      </c>
      <c r="B14574">
        <v>22201</v>
      </c>
      <c r="C14574" t="s">
        <v>1286</v>
      </c>
      <c r="D14574" t="s">
        <v>522</v>
      </c>
      <c r="E14574" s="1">
        <v>20825</v>
      </c>
      <c r="F14574" t="s">
        <v>20</v>
      </c>
      <c r="G14574" t="s">
        <v>463</v>
      </c>
      <c r="H14574" t="s">
        <v>26531</v>
      </c>
      <c r="I14574">
        <v>70000</v>
      </c>
      <c r="J14574">
        <v>2</v>
      </c>
      <c r="K14574" t="s">
        <v>2107</v>
      </c>
      <c r="L14574" t="s">
        <v>991</v>
      </c>
      <c r="M14574">
        <v>1</v>
      </c>
      <c r="N14574">
        <v>2</v>
      </c>
      <c r="O14574" t="s">
        <v>26532</v>
      </c>
      <c r="P14574" s="1">
        <v>37580</v>
      </c>
      <c r="Q14574" t="s">
        <v>895</v>
      </c>
    </row>
    <row r="14575" spans="1:17" x14ac:dyDescent="0.25">
      <c r="A14575">
        <v>32202</v>
      </c>
      <c r="B14575">
        <v>22202</v>
      </c>
      <c r="C14575" t="s">
        <v>2795</v>
      </c>
      <c r="D14575" t="s">
        <v>1641</v>
      </c>
      <c r="E14575" s="1">
        <v>21007</v>
      </c>
      <c r="F14575" t="s">
        <v>20</v>
      </c>
      <c r="G14575" t="s">
        <v>20</v>
      </c>
      <c r="H14575" t="s">
        <v>26533</v>
      </c>
      <c r="I14575">
        <v>70000</v>
      </c>
      <c r="J14575">
        <v>2</v>
      </c>
      <c r="K14575" t="s">
        <v>2107</v>
      </c>
      <c r="L14575" t="s">
        <v>991</v>
      </c>
      <c r="M14575">
        <v>1</v>
      </c>
      <c r="N14575">
        <v>2</v>
      </c>
      <c r="O14575" t="s">
        <v>26534</v>
      </c>
      <c r="P14575" s="1">
        <v>37568</v>
      </c>
      <c r="Q14575" t="s">
        <v>895</v>
      </c>
    </row>
    <row r="14576" spans="1:17" x14ac:dyDescent="0.25">
      <c r="A14576">
        <v>24730</v>
      </c>
      <c r="B14576">
        <v>14730</v>
      </c>
      <c r="C14576" t="s">
        <v>4403</v>
      </c>
      <c r="D14576" t="s">
        <v>3951</v>
      </c>
      <c r="E14576" s="1">
        <v>19407</v>
      </c>
      <c r="F14576" t="s">
        <v>20</v>
      </c>
      <c r="G14576" t="s">
        <v>20</v>
      </c>
      <c r="H14576" t="s">
        <v>26535</v>
      </c>
      <c r="I14576">
        <v>20000</v>
      </c>
      <c r="J14576">
        <v>2</v>
      </c>
      <c r="K14576" t="s">
        <v>2107</v>
      </c>
      <c r="L14576" t="s">
        <v>1059</v>
      </c>
      <c r="M14576">
        <v>0</v>
      </c>
      <c r="N14576">
        <v>2</v>
      </c>
      <c r="O14576" t="s">
        <v>26536</v>
      </c>
      <c r="P14576" s="1">
        <v>37313</v>
      </c>
      <c r="Q14576" t="s">
        <v>715</v>
      </c>
    </row>
    <row r="14577" spans="1:17" x14ac:dyDescent="0.25">
      <c r="A14577">
        <v>27658</v>
      </c>
      <c r="B14577">
        <v>17658</v>
      </c>
      <c r="C14577" t="s">
        <v>1386</v>
      </c>
      <c r="D14577" t="s">
        <v>989</v>
      </c>
      <c r="E14577" s="1">
        <v>10658</v>
      </c>
      <c r="F14577" t="s">
        <v>20</v>
      </c>
      <c r="G14577" t="s">
        <v>463</v>
      </c>
      <c r="H14577" t="s">
        <v>26537</v>
      </c>
      <c r="I14577">
        <v>20000</v>
      </c>
      <c r="J14577">
        <v>2</v>
      </c>
      <c r="K14577" t="s">
        <v>2107</v>
      </c>
      <c r="L14577" t="s">
        <v>1059</v>
      </c>
      <c r="M14577">
        <v>0</v>
      </c>
      <c r="N14577">
        <v>2</v>
      </c>
      <c r="O14577" t="s">
        <v>26538</v>
      </c>
      <c r="P14577" s="1">
        <v>38044</v>
      </c>
      <c r="Q14577" t="s">
        <v>728</v>
      </c>
    </row>
    <row r="14578" spans="1:17" x14ac:dyDescent="0.25">
      <c r="A14578">
        <v>28652</v>
      </c>
      <c r="B14578">
        <v>18652</v>
      </c>
      <c r="C14578" t="s">
        <v>592</v>
      </c>
      <c r="D14578" t="s">
        <v>1641</v>
      </c>
      <c r="E14578" s="1">
        <v>20336</v>
      </c>
      <c r="F14578" t="s">
        <v>20</v>
      </c>
      <c r="G14578" t="s">
        <v>463</v>
      </c>
      <c r="H14578" t="s">
        <v>26539</v>
      </c>
      <c r="I14578">
        <v>30000</v>
      </c>
      <c r="J14578">
        <v>2</v>
      </c>
      <c r="K14578" t="s">
        <v>2107</v>
      </c>
      <c r="L14578" t="s">
        <v>458</v>
      </c>
      <c r="M14578">
        <v>0</v>
      </c>
      <c r="N14578">
        <v>2</v>
      </c>
      <c r="O14578" t="s">
        <v>24435</v>
      </c>
      <c r="P14578" s="1">
        <v>37986</v>
      </c>
      <c r="Q14578" t="s">
        <v>715</v>
      </c>
    </row>
    <row r="14579" spans="1:17" x14ac:dyDescent="0.25">
      <c r="A14579">
        <v>28653</v>
      </c>
      <c r="B14579">
        <v>18653</v>
      </c>
      <c r="C14579" t="s">
        <v>4817</v>
      </c>
      <c r="D14579" t="s">
        <v>1084</v>
      </c>
      <c r="E14579" s="1">
        <v>20188</v>
      </c>
      <c r="F14579" t="s">
        <v>20</v>
      </c>
      <c r="G14579" t="s">
        <v>20</v>
      </c>
      <c r="H14579" t="s">
        <v>26540</v>
      </c>
      <c r="I14579">
        <v>30000</v>
      </c>
      <c r="J14579">
        <v>2</v>
      </c>
      <c r="K14579" t="s">
        <v>2107</v>
      </c>
      <c r="L14579" t="s">
        <v>458</v>
      </c>
      <c r="M14579">
        <v>0</v>
      </c>
      <c r="N14579">
        <v>2</v>
      </c>
      <c r="O14579" t="s">
        <v>23900</v>
      </c>
      <c r="P14579" s="1">
        <v>38054</v>
      </c>
      <c r="Q14579" t="s">
        <v>728</v>
      </c>
    </row>
    <row r="14580" spans="1:17" x14ac:dyDescent="0.25">
      <c r="A14580">
        <v>29203</v>
      </c>
      <c r="B14580">
        <v>19203</v>
      </c>
      <c r="C14580" t="s">
        <v>737</v>
      </c>
      <c r="D14580" t="s">
        <v>790</v>
      </c>
      <c r="E14580" s="1">
        <v>19523</v>
      </c>
      <c r="F14580" t="s">
        <v>76</v>
      </c>
      <c r="G14580" t="s">
        <v>20</v>
      </c>
      <c r="H14580" t="s">
        <v>26541</v>
      </c>
      <c r="I14580">
        <v>20000</v>
      </c>
      <c r="J14580">
        <v>2</v>
      </c>
      <c r="K14580" t="s">
        <v>2107</v>
      </c>
      <c r="L14580" t="s">
        <v>1059</v>
      </c>
      <c r="M14580">
        <v>1</v>
      </c>
      <c r="N14580">
        <v>2</v>
      </c>
      <c r="O14580" t="s">
        <v>25564</v>
      </c>
      <c r="P14580" s="1">
        <v>38067</v>
      </c>
      <c r="Q14580" t="s">
        <v>728</v>
      </c>
    </row>
    <row r="14581" spans="1:17" x14ac:dyDescent="0.25">
      <c r="A14581">
        <v>29206</v>
      </c>
      <c r="B14581">
        <v>19206</v>
      </c>
      <c r="C14581" t="s">
        <v>1313</v>
      </c>
      <c r="D14581" t="s">
        <v>840</v>
      </c>
      <c r="E14581" s="1">
        <v>19402</v>
      </c>
      <c r="F14581" t="s">
        <v>20</v>
      </c>
      <c r="G14581" t="s">
        <v>463</v>
      </c>
      <c r="H14581" t="s">
        <v>26542</v>
      </c>
      <c r="I14581">
        <v>20000</v>
      </c>
      <c r="J14581">
        <v>2</v>
      </c>
      <c r="K14581" t="s">
        <v>2107</v>
      </c>
      <c r="L14581" t="s">
        <v>1059</v>
      </c>
      <c r="M14581">
        <v>0</v>
      </c>
      <c r="N14581">
        <v>2</v>
      </c>
      <c r="O14581" t="s">
        <v>25819</v>
      </c>
      <c r="P14581" s="1">
        <v>38088</v>
      </c>
      <c r="Q14581" t="s">
        <v>715</v>
      </c>
    </row>
    <row r="14582" spans="1:17" x14ac:dyDescent="0.25">
      <c r="A14582">
        <v>30078</v>
      </c>
      <c r="B14582">
        <v>20078</v>
      </c>
      <c r="C14582" t="s">
        <v>944</v>
      </c>
      <c r="D14582" t="s">
        <v>647</v>
      </c>
      <c r="E14582" s="1">
        <v>19653</v>
      </c>
      <c r="F14582" t="s">
        <v>20</v>
      </c>
      <c r="G14582" t="s">
        <v>20</v>
      </c>
      <c r="H14582" t="s">
        <v>26543</v>
      </c>
      <c r="I14582">
        <v>20000</v>
      </c>
      <c r="J14582">
        <v>2</v>
      </c>
      <c r="K14582" t="s">
        <v>2107</v>
      </c>
      <c r="L14582" t="s">
        <v>1059</v>
      </c>
      <c r="M14582">
        <v>0</v>
      </c>
      <c r="N14582">
        <v>2</v>
      </c>
      <c r="O14582" t="s">
        <v>23815</v>
      </c>
      <c r="P14582" s="1">
        <v>38131</v>
      </c>
      <c r="Q14582" t="s">
        <v>715</v>
      </c>
    </row>
    <row r="14583" spans="1:17" x14ac:dyDescent="0.25">
      <c r="A14583">
        <v>30080</v>
      </c>
      <c r="B14583">
        <v>20080</v>
      </c>
      <c r="C14583" t="s">
        <v>1201</v>
      </c>
      <c r="D14583" t="s">
        <v>725</v>
      </c>
      <c r="E14583" s="1">
        <v>19534</v>
      </c>
      <c r="F14583" t="s">
        <v>20</v>
      </c>
      <c r="G14583" t="s">
        <v>463</v>
      </c>
      <c r="H14583" t="s">
        <v>26544</v>
      </c>
      <c r="I14583">
        <v>20000</v>
      </c>
      <c r="J14583">
        <v>2</v>
      </c>
      <c r="K14583" t="s">
        <v>2107</v>
      </c>
      <c r="L14583" t="s">
        <v>1059</v>
      </c>
      <c r="M14583">
        <v>0</v>
      </c>
      <c r="N14583">
        <v>2</v>
      </c>
      <c r="O14583" t="s">
        <v>26545</v>
      </c>
      <c r="P14583" s="1">
        <v>38112</v>
      </c>
      <c r="Q14583" t="s">
        <v>728</v>
      </c>
    </row>
    <row r="14584" spans="1:17" x14ac:dyDescent="0.25">
      <c r="A14584">
        <v>30083</v>
      </c>
      <c r="B14584">
        <v>20083</v>
      </c>
      <c r="C14584" t="s">
        <v>2222</v>
      </c>
      <c r="D14584" t="s">
        <v>511</v>
      </c>
      <c r="E14584" s="1">
        <v>19524</v>
      </c>
      <c r="F14584" t="s">
        <v>20</v>
      </c>
      <c r="G14584" t="s">
        <v>20</v>
      </c>
      <c r="H14584" t="s">
        <v>26546</v>
      </c>
      <c r="I14584">
        <v>20000</v>
      </c>
      <c r="J14584">
        <v>2</v>
      </c>
      <c r="K14584" t="s">
        <v>2107</v>
      </c>
      <c r="L14584" t="s">
        <v>1059</v>
      </c>
      <c r="M14584">
        <v>0</v>
      </c>
      <c r="N14584">
        <v>2</v>
      </c>
      <c r="O14584" t="s">
        <v>21505</v>
      </c>
      <c r="P14584" s="1">
        <v>38114</v>
      </c>
      <c r="Q14584" t="s">
        <v>715</v>
      </c>
    </row>
    <row r="14585" spans="1:17" x14ac:dyDescent="0.25">
      <c r="A14585">
        <v>30084</v>
      </c>
      <c r="B14585">
        <v>20084</v>
      </c>
      <c r="C14585" t="s">
        <v>2084</v>
      </c>
      <c r="D14585" t="s">
        <v>725</v>
      </c>
      <c r="E14585" s="1">
        <v>19395</v>
      </c>
      <c r="F14585" t="s">
        <v>20</v>
      </c>
      <c r="G14585" t="s">
        <v>20</v>
      </c>
      <c r="H14585" t="s">
        <v>26547</v>
      </c>
      <c r="I14585">
        <v>20000</v>
      </c>
      <c r="J14585">
        <v>2</v>
      </c>
      <c r="K14585" t="s">
        <v>2107</v>
      </c>
      <c r="L14585" t="s">
        <v>1059</v>
      </c>
      <c r="M14585">
        <v>0</v>
      </c>
      <c r="N14585">
        <v>2</v>
      </c>
      <c r="O14585" t="s">
        <v>25831</v>
      </c>
      <c r="P14585" s="1">
        <v>37949</v>
      </c>
      <c r="Q14585" t="s">
        <v>715</v>
      </c>
    </row>
    <row r="14586" spans="1:17" x14ac:dyDescent="0.25">
      <c r="A14586">
        <v>30742</v>
      </c>
      <c r="B14586">
        <v>20742</v>
      </c>
      <c r="C14586" t="s">
        <v>962</v>
      </c>
      <c r="D14586" t="s">
        <v>725</v>
      </c>
      <c r="E14586" s="1">
        <v>19407</v>
      </c>
      <c r="F14586" t="s">
        <v>20</v>
      </c>
      <c r="G14586" t="s">
        <v>463</v>
      </c>
      <c r="H14586" t="s">
        <v>26548</v>
      </c>
      <c r="I14586">
        <v>20000</v>
      </c>
      <c r="J14586">
        <v>2</v>
      </c>
      <c r="K14586" t="s">
        <v>2107</v>
      </c>
      <c r="L14586" t="s">
        <v>1059</v>
      </c>
      <c r="M14586">
        <v>0</v>
      </c>
      <c r="N14586">
        <v>2</v>
      </c>
      <c r="O14586" t="s">
        <v>26536</v>
      </c>
      <c r="P14586" s="1">
        <v>38084</v>
      </c>
      <c r="Q14586" t="s">
        <v>715</v>
      </c>
    </row>
    <row r="14587" spans="1:17" x14ac:dyDescent="0.25">
      <c r="A14587">
        <v>30743</v>
      </c>
      <c r="B14587">
        <v>20743</v>
      </c>
      <c r="C14587" t="s">
        <v>1433</v>
      </c>
      <c r="D14587" t="s">
        <v>989</v>
      </c>
      <c r="E14587" s="1">
        <v>19554</v>
      </c>
      <c r="F14587" t="s">
        <v>20</v>
      </c>
      <c r="G14587" t="s">
        <v>463</v>
      </c>
      <c r="H14587" t="s">
        <v>26549</v>
      </c>
      <c r="I14587">
        <v>20000</v>
      </c>
      <c r="J14587">
        <v>2</v>
      </c>
      <c r="K14587" t="s">
        <v>2107</v>
      </c>
      <c r="L14587" t="s">
        <v>1059</v>
      </c>
      <c r="M14587">
        <v>0</v>
      </c>
      <c r="N14587">
        <v>2</v>
      </c>
      <c r="O14587" t="s">
        <v>26550</v>
      </c>
      <c r="P14587" s="1">
        <v>38109</v>
      </c>
      <c r="Q14587" t="s">
        <v>715</v>
      </c>
    </row>
    <row r="14588" spans="1:17" x14ac:dyDescent="0.25">
      <c r="A14588">
        <v>30744</v>
      </c>
      <c r="B14588">
        <v>20744</v>
      </c>
      <c r="C14588" t="s">
        <v>843</v>
      </c>
      <c r="D14588" t="s">
        <v>1133</v>
      </c>
      <c r="E14588" s="1">
        <v>19419</v>
      </c>
      <c r="F14588" t="s">
        <v>20</v>
      </c>
      <c r="G14588" t="s">
        <v>463</v>
      </c>
      <c r="H14588" t="s">
        <v>26551</v>
      </c>
      <c r="I14588">
        <v>20000</v>
      </c>
      <c r="J14588">
        <v>2</v>
      </c>
      <c r="K14588" t="s">
        <v>2107</v>
      </c>
      <c r="L14588" t="s">
        <v>1059</v>
      </c>
      <c r="M14588">
        <v>0</v>
      </c>
      <c r="N14588">
        <v>2</v>
      </c>
      <c r="O14588" t="s">
        <v>26552</v>
      </c>
      <c r="P14588" s="1">
        <v>38146</v>
      </c>
      <c r="Q14588" t="s">
        <v>715</v>
      </c>
    </row>
    <row r="14589" spans="1:17" x14ac:dyDescent="0.25">
      <c r="A14589">
        <v>32337</v>
      </c>
      <c r="B14589">
        <v>22337</v>
      </c>
      <c r="C14589" t="s">
        <v>559</v>
      </c>
      <c r="D14589" t="s">
        <v>1901</v>
      </c>
      <c r="E14589" s="1">
        <v>19452</v>
      </c>
      <c r="F14589" t="s">
        <v>20</v>
      </c>
      <c r="G14589" t="s">
        <v>463</v>
      </c>
      <c r="H14589" t="s">
        <v>26553</v>
      </c>
      <c r="I14589">
        <v>20000</v>
      </c>
      <c r="J14589">
        <v>2</v>
      </c>
      <c r="K14589" t="s">
        <v>2107</v>
      </c>
      <c r="L14589" t="s">
        <v>1059</v>
      </c>
      <c r="M14589">
        <v>0</v>
      </c>
      <c r="N14589">
        <v>2</v>
      </c>
      <c r="O14589" t="s">
        <v>25578</v>
      </c>
      <c r="P14589" s="1">
        <v>38093</v>
      </c>
      <c r="Q14589" t="s">
        <v>728</v>
      </c>
    </row>
    <row r="14590" spans="1:17" x14ac:dyDescent="0.25">
      <c r="A14590">
        <v>32341</v>
      </c>
      <c r="B14590">
        <v>22341</v>
      </c>
      <c r="C14590" t="s">
        <v>969</v>
      </c>
      <c r="D14590" t="s">
        <v>567</v>
      </c>
      <c r="E14590" s="1">
        <v>19679</v>
      </c>
      <c r="F14590" t="s">
        <v>20</v>
      </c>
      <c r="G14590" t="s">
        <v>20</v>
      </c>
      <c r="H14590" t="s">
        <v>26554</v>
      </c>
      <c r="I14590">
        <v>20000</v>
      </c>
      <c r="J14590">
        <v>2</v>
      </c>
      <c r="K14590" t="s">
        <v>2107</v>
      </c>
      <c r="L14590" t="s">
        <v>1059</v>
      </c>
      <c r="M14590">
        <v>0</v>
      </c>
      <c r="N14590">
        <v>2</v>
      </c>
      <c r="O14590" t="s">
        <v>14930</v>
      </c>
      <c r="P14590" s="1">
        <v>38198</v>
      </c>
      <c r="Q14590" t="s">
        <v>715</v>
      </c>
    </row>
    <row r="14591" spans="1:17" x14ac:dyDescent="0.25">
      <c r="A14591">
        <v>33250</v>
      </c>
      <c r="B14591">
        <v>23250</v>
      </c>
      <c r="C14591" t="s">
        <v>1798</v>
      </c>
      <c r="D14591" t="s">
        <v>647</v>
      </c>
      <c r="E14591" s="1">
        <v>19463</v>
      </c>
      <c r="F14591" t="s">
        <v>20</v>
      </c>
      <c r="G14591" t="s">
        <v>463</v>
      </c>
      <c r="H14591" t="s">
        <v>26555</v>
      </c>
      <c r="I14591">
        <v>20000</v>
      </c>
      <c r="J14591">
        <v>2</v>
      </c>
      <c r="K14591" t="s">
        <v>2107</v>
      </c>
      <c r="L14591" t="s">
        <v>1059</v>
      </c>
      <c r="M14591">
        <v>1</v>
      </c>
      <c r="N14591">
        <v>2</v>
      </c>
      <c r="O14591" t="s">
        <v>26556</v>
      </c>
      <c r="P14591" s="1">
        <v>38073</v>
      </c>
      <c r="Q14591" t="s">
        <v>728</v>
      </c>
    </row>
    <row r="14592" spans="1:17" x14ac:dyDescent="0.25">
      <c r="A14592">
        <v>33251</v>
      </c>
      <c r="B14592">
        <v>23251</v>
      </c>
      <c r="C14592" t="s">
        <v>1015</v>
      </c>
      <c r="D14592" t="s">
        <v>1736</v>
      </c>
      <c r="E14592" s="1">
        <v>19577</v>
      </c>
      <c r="F14592" t="s">
        <v>20</v>
      </c>
      <c r="G14592" t="s">
        <v>20</v>
      </c>
      <c r="H14592" t="s">
        <v>26557</v>
      </c>
      <c r="I14592">
        <v>20000</v>
      </c>
      <c r="J14592">
        <v>2</v>
      </c>
      <c r="K14592" t="s">
        <v>2107</v>
      </c>
      <c r="L14592" t="s">
        <v>1059</v>
      </c>
      <c r="M14592">
        <v>0</v>
      </c>
      <c r="N14592">
        <v>2</v>
      </c>
      <c r="O14592" t="s">
        <v>26558</v>
      </c>
      <c r="P14592" s="1">
        <v>37882</v>
      </c>
      <c r="Q14592" t="s">
        <v>715</v>
      </c>
    </row>
    <row r="14593" spans="1:17" x14ac:dyDescent="0.25">
      <c r="A14593">
        <v>33253</v>
      </c>
      <c r="B14593">
        <v>23253</v>
      </c>
      <c r="C14593" t="s">
        <v>3343</v>
      </c>
      <c r="D14593" t="s">
        <v>1421</v>
      </c>
      <c r="E14593" s="1">
        <v>19561</v>
      </c>
      <c r="F14593" t="s">
        <v>76</v>
      </c>
      <c r="G14593" t="s">
        <v>463</v>
      </c>
      <c r="H14593" t="s">
        <v>26559</v>
      </c>
      <c r="I14593">
        <v>20000</v>
      </c>
      <c r="J14593">
        <v>2</v>
      </c>
      <c r="K14593" t="s">
        <v>2107</v>
      </c>
      <c r="L14593" t="s">
        <v>1059</v>
      </c>
      <c r="M14593">
        <v>0</v>
      </c>
      <c r="N14593">
        <v>2</v>
      </c>
      <c r="O14593" t="s">
        <v>26560</v>
      </c>
      <c r="P14593" s="1">
        <v>37996</v>
      </c>
      <c r="Q14593" t="s">
        <v>728</v>
      </c>
    </row>
    <row r="14594" spans="1:17" x14ac:dyDescent="0.25">
      <c r="A14594">
        <v>33254</v>
      </c>
      <c r="B14594">
        <v>23254</v>
      </c>
      <c r="C14594" t="s">
        <v>1586</v>
      </c>
      <c r="D14594" t="s">
        <v>549</v>
      </c>
      <c r="E14594" s="1">
        <v>19626</v>
      </c>
      <c r="F14594" t="s">
        <v>76</v>
      </c>
      <c r="G14594" t="s">
        <v>20</v>
      </c>
      <c r="H14594" t="s">
        <v>26561</v>
      </c>
      <c r="I14594">
        <v>20000</v>
      </c>
      <c r="J14594">
        <v>2</v>
      </c>
      <c r="K14594" t="s">
        <v>2107</v>
      </c>
      <c r="L14594" t="s">
        <v>1059</v>
      </c>
      <c r="M14594">
        <v>0</v>
      </c>
      <c r="N14594">
        <v>2</v>
      </c>
      <c r="O14594" t="s">
        <v>19004</v>
      </c>
      <c r="P14594" s="1">
        <v>37860</v>
      </c>
      <c r="Q14594" t="s">
        <v>728</v>
      </c>
    </row>
    <row r="14595" spans="1:17" x14ac:dyDescent="0.25">
      <c r="A14595">
        <v>21293</v>
      </c>
      <c r="B14595">
        <v>11293</v>
      </c>
      <c r="C14595" t="s">
        <v>1122</v>
      </c>
      <c r="D14595" t="s">
        <v>1544</v>
      </c>
      <c r="E14595" s="1">
        <v>20236</v>
      </c>
      <c r="F14595" t="s">
        <v>76</v>
      </c>
      <c r="G14595" t="s">
        <v>20</v>
      </c>
      <c r="H14595" t="s">
        <v>26562</v>
      </c>
      <c r="I14595">
        <v>60000</v>
      </c>
      <c r="J14595">
        <v>2</v>
      </c>
      <c r="K14595" t="s">
        <v>2107</v>
      </c>
      <c r="L14595" t="s">
        <v>991</v>
      </c>
      <c r="M14595">
        <v>0</v>
      </c>
      <c r="N14595">
        <v>2</v>
      </c>
      <c r="O14595" t="s">
        <v>26563</v>
      </c>
      <c r="P14595" s="1">
        <v>37861</v>
      </c>
      <c r="Q14595" t="s">
        <v>728</v>
      </c>
    </row>
    <row r="14596" spans="1:17" x14ac:dyDescent="0.25">
      <c r="A14596">
        <v>21294</v>
      </c>
      <c r="B14596">
        <v>11294</v>
      </c>
      <c r="C14596" t="s">
        <v>1440</v>
      </c>
      <c r="D14596" t="s">
        <v>851</v>
      </c>
      <c r="E14596" s="1">
        <v>20335</v>
      </c>
      <c r="F14596" t="s">
        <v>20</v>
      </c>
      <c r="G14596" t="s">
        <v>20</v>
      </c>
      <c r="H14596" t="s">
        <v>26564</v>
      </c>
      <c r="I14596">
        <v>60000</v>
      </c>
      <c r="J14596">
        <v>2</v>
      </c>
      <c r="K14596" t="s">
        <v>2107</v>
      </c>
      <c r="L14596" t="s">
        <v>991</v>
      </c>
      <c r="M14596">
        <v>0</v>
      </c>
      <c r="N14596">
        <v>2</v>
      </c>
      <c r="O14596" t="s">
        <v>26565</v>
      </c>
      <c r="P14596" s="1">
        <v>38074</v>
      </c>
      <c r="Q14596" t="s">
        <v>728</v>
      </c>
    </row>
    <row r="14597" spans="1:17" x14ac:dyDescent="0.25">
      <c r="A14597">
        <v>21308</v>
      </c>
      <c r="B14597">
        <v>11308</v>
      </c>
      <c r="C14597" t="s">
        <v>1379</v>
      </c>
      <c r="D14597" t="s">
        <v>2018</v>
      </c>
      <c r="E14597" s="1">
        <v>19788</v>
      </c>
      <c r="F14597" t="s">
        <v>20</v>
      </c>
      <c r="G14597" t="s">
        <v>20</v>
      </c>
      <c r="H14597" t="s">
        <v>26566</v>
      </c>
      <c r="I14597">
        <v>60000</v>
      </c>
      <c r="J14597">
        <v>2</v>
      </c>
      <c r="K14597" t="s">
        <v>2107</v>
      </c>
      <c r="L14597" t="s">
        <v>991</v>
      </c>
      <c r="M14597">
        <v>0</v>
      </c>
      <c r="N14597">
        <v>2</v>
      </c>
      <c r="O14597" t="s">
        <v>25880</v>
      </c>
      <c r="P14597" s="1">
        <v>38056</v>
      </c>
      <c r="Q14597" t="s">
        <v>728</v>
      </c>
    </row>
    <row r="14598" spans="1:17" x14ac:dyDescent="0.25">
      <c r="A14598">
        <v>22175</v>
      </c>
      <c r="B14598">
        <v>12175</v>
      </c>
      <c r="C14598" t="s">
        <v>1122</v>
      </c>
      <c r="D14598" t="s">
        <v>1456</v>
      </c>
      <c r="E14598" s="1">
        <v>20345</v>
      </c>
      <c r="F14598" t="s">
        <v>76</v>
      </c>
      <c r="G14598" t="s">
        <v>20</v>
      </c>
      <c r="H14598" t="s">
        <v>26567</v>
      </c>
      <c r="I14598">
        <v>60000</v>
      </c>
      <c r="J14598">
        <v>2</v>
      </c>
      <c r="K14598" t="s">
        <v>2107</v>
      </c>
      <c r="L14598" t="s">
        <v>991</v>
      </c>
      <c r="M14598">
        <v>0</v>
      </c>
      <c r="N14598">
        <v>2</v>
      </c>
      <c r="O14598" t="s">
        <v>26568</v>
      </c>
      <c r="P14598" s="1">
        <v>38127</v>
      </c>
      <c r="Q14598" t="s">
        <v>895</v>
      </c>
    </row>
    <row r="14599" spans="1:17" x14ac:dyDescent="0.25">
      <c r="A14599">
        <v>22176</v>
      </c>
      <c r="B14599">
        <v>12176</v>
      </c>
      <c r="C14599" t="s">
        <v>1594</v>
      </c>
      <c r="D14599" t="s">
        <v>1437</v>
      </c>
      <c r="E14599" s="1">
        <v>20409</v>
      </c>
      <c r="F14599" t="s">
        <v>76</v>
      </c>
      <c r="G14599" t="s">
        <v>20</v>
      </c>
      <c r="H14599" t="s">
        <v>26569</v>
      </c>
      <c r="I14599">
        <v>60000</v>
      </c>
      <c r="J14599">
        <v>2</v>
      </c>
      <c r="K14599" t="s">
        <v>2107</v>
      </c>
      <c r="L14599" t="s">
        <v>991</v>
      </c>
      <c r="M14599">
        <v>0</v>
      </c>
      <c r="N14599">
        <v>2</v>
      </c>
      <c r="O14599" t="s">
        <v>26570</v>
      </c>
      <c r="P14599" s="1">
        <v>37839</v>
      </c>
      <c r="Q14599" t="s">
        <v>895</v>
      </c>
    </row>
    <row r="14600" spans="1:17" x14ac:dyDescent="0.25">
      <c r="A14600">
        <v>23096</v>
      </c>
      <c r="B14600">
        <v>13096</v>
      </c>
      <c r="C14600" t="s">
        <v>993</v>
      </c>
      <c r="D14600" t="s">
        <v>1364</v>
      </c>
      <c r="E14600" s="1">
        <v>21113</v>
      </c>
      <c r="F14600" t="s">
        <v>20</v>
      </c>
      <c r="G14600" t="s">
        <v>20</v>
      </c>
      <c r="H14600" t="s">
        <v>26571</v>
      </c>
      <c r="I14600">
        <v>60000</v>
      </c>
      <c r="J14600">
        <v>2</v>
      </c>
      <c r="K14600" t="s">
        <v>2107</v>
      </c>
      <c r="L14600" t="s">
        <v>991</v>
      </c>
      <c r="M14600">
        <v>0</v>
      </c>
      <c r="N14600">
        <v>2</v>
      </c>
      <c r="O14600" t="s">
        <v>20457</v>
      </c>
      <c r="P14600" s="1">
        <v>38094</v>
      </c>
      <c r="Q14600" t="s">
        <v>728</v>
      </c>
    </row>
    <row r="14601" spans="1:17" x14ac:dyDescent="0.25">
      <c r="A14601">
        <v>23097</v>
      </c>
      <c r="B14601">
        <v>13097</v>
      </c>
      <c r="C14601" t="s">
        <v>1440</v>
      </c>
      <c r="D14601" t="s">
        <v>844</v>
      </c>
      <c r="E14601" s="1">
        <v>20954</v>
      </c>
      <c r="F14601" t="s">
        <v>20</v>
      </c>
      <c r="G14601" t="s">
        <v>20</v>
      </c>
      <c r="H14601" t="s">
        <v>26572</v>
      </c>
      <c r="I14601">
        <v>60000</v>
      </c>
      <c r="J14601">
        <v>2</v>
      </c>
      <c r="K14601" t="s">
        <v>2107</v>
      </c>
      <c r="L14601" t="s">
        <v>991</v>
      </c>
      <c r="M14601">
        <v>0</v>
      </c>
      <c r="N14601">
        <v>2</v>
      </c>
      <c r="O14601" t="s">
        <v>21017</v>
      </c>
      <c r="P14601" s="1">
        <v>37904</v>
      </c>
      <c r="Q14601" t="s">
        <v>895</v>
      </c>
    </row>
    <row r="14602" spans="1:17" x14ac:dyDescent="0.25">
      <c r="A14602">
        <v>23098</v>
      </c>
      <c r="B14602">
        <v>13098</v>
      </c>
      <c r="C14602" t="s">
        <v>2040</v>
      </c>
      <c r="D14602" t="s">
        <v>560</v>
      </c>
      <c r="E14602" s="1">
        <v>21100</v>
      </c>
      <c r="F14602" t="s">
        <v>20</v>
      </c>
      <c r="G14602" t="s">
        <v>20</v>
      </c>
      <c r="H14602" t="s">
        <v>26573</v>
      </c>
      <c r="I14602">
        <v>60000</v>
      </c>
      <c r="J14602">
        <v>2</v>
      </c>
      <c r="K14602" t="s">
        <v>2107</v>
      </c>
      <c r="L14602" t="s">
        <v>991</v>
      </c>
      <c r="M14602">
        <v>0</v>
      </c>
      <c r="N14602">
        <v>2</v>
      </c>
      <c r="O14602" t="s">
        <v>20401</v>
      </c>
      <c r="P14602" s="1">
        <v>37934</v>
      </c>
      <c r="Q14602" t="s">
        <v>895</v>
      </c>
    </row>
    <row r="14603" spans="1:17" x14ac:dyDescent="0.25">
      <c r="A14603">
        <v>23302</v>
      </c>
      <c r="B14603">
        <v>13302</v>
      </c>
      <c r="C14603" t="s">
        <v>1477</v>
      </c>
      <c r="D14603" t="s">
        <v>836</v>
      </c>
      <c r="E14603" s="1">
        <v>20319</v>
      </c>
      <c r="F14603" t="s">
        <v>76</v>
      </c>
      <c r="G14603" t="s">
        <v>20</v>
      </c>
      <c r="H14603" t="s">
        <v>26574</v>
      </c>
      <c r="I14603">
        <v>60000</v>
      </c>
      <c r="J14603">
        <v>2</v>
      </c>
      <c r="K14603" t="s">
        <v>2107</v>
      </c>
      <c r="L14603" t="s">
        <v>991</v>
      </c>
      <c r="M14603">
        <v>1</v>
      </c>
      <c r="N14603">
        <v>2</v>
      </c>
      <c r="O14603" t="s">
        <v>25047</v>
      </c>
      <c r="P14603" s="1">
        <v>37866</v>
      </c>
      <c r="Q14603" t="s">
        <v>895</v>
      </c>
    </row>
    <row r="14604" spans="1:17" x14ac:dyDescent="0.25">
      <c r="A14604">
        <v>23459</v>
      </c>
      <c r="B14604">
        <v>13459</v>
      </c>
      <c r="C14604" t="s">
        <v>1327</v>
      </c>
      <c r="D14604" t="s">
        <v>901</v>
      </c>
      <c r="E14604" s="1">
        <v>20287</v>
      </c>
      <c r="F14604" t="s">
        <v>20</v>
      </c>
      <c r="G14604" t="s">
        <v>20</v>
      </c>
      <c r="H14604" t="s">
        <v>26575</v>
      </c>
      <c r="I14604">
        <v>60000</v>
      </c>
      <c r="J14604">
        <v>2</v>
      </c>
      <c r="K14604" t="s">
        <v>2107</v>
      </c>
      <c r="L14604" t="s">
        <v>991</v>
      </c>
      <c r="M14604">
        <v>0</v>
      </c>
      <c r="N14604">
        <v>2</v>
      </c>
      <c r="O14604" t="s">
        <v>26576</v>
      </c>
      <c r="P14604" s="1">
        <v>38121</v>
      </c>
      <c r="Q14604" t="s">
        <v>895</v>
      </c>
    </row>
    <row r="14605" spans="1:17" x14ac:dyDescent="0.25">
      <c r="A14605">
        <v>24042</v>
      </c>
      <c r="B14605">
        <v>14042</v>
      </c>
      <c r="C14605" t="s">
        <v>1428</v>
      </c>
      <c r="D14605" t="s">
        <v>1016</v>
      </c>
      <c r="E14605" s="1">
        <v>20821</v>
      </c>
      <c r="F14605" t="s">
        <v>20</v>
      </c>
      <c r="G14605" t="s">
        <v>463</v>
      </c>
      <c r="H14605" t="s">
        <v>26577</v>
      </c>
      <c r="I14605">
        <v>60000</v>
      </c>
      <c r="J14605">
        <v>2</v>
      </c>
      <c r="K14605" t="s">
        <v>2107</v>
      </c>
      <c r="L14605" t="s">
        <v>991</v>
      </c>
      <c r="M14605">
        <v>0</v>
      </c>
      <c r="N14605">
        <v>2</v>
      </c>
      <c r="O14605" t="s">
        <v>18307</v>
      </c>
      <c r="P14605" s="1">
        <v>38152</v>
      </c>
      <c r="Q14605" t="s">
        <v>728</v>
      </c>
    </row>
    <row r="14606" spans="1:17" x14ac:dyDescent="0.25">
      <c r="A14606">
        <v>24293</v>
      </c>
      <c r="B14606">
        <v>14293</v>
      </c>
      <c r="C14606" t="s">
        <v>1363</v>
      </c>
      <c r="D14606" t="s">
        <v>1708</v>
      </c>
      <c r="E14606" s="1">
        <v>20866</v>
      </c>
      <c r="F14606" t="s">
        <v>20</v>
      </c>
      <c r="G14606" t="s">
        <v>20</v>
      </c>
      <c r="H14606" t="s">
        <v>26578</v>
      </c>
      <c r="I14606">
        <v>60000</v>
      </c>
      <c r="J14606">
        <v>2</v>
      </c>
      <c r="K14606" t="s">
        <v>2107</v>
      </c>
      <c r="L14606" t="s">
        <v>991</v>
      </c>
      <c r="M14606">
        <v>0</v>
      </c>
      <c r="N14606">
        <v>2</v>
      </c>
      <c r="O14606" t="s">
        <v>18818</v>
      </c>
      <c r="P14606" s="1">
        <v>38036</v>
      </c>
      <c r="Q14606" t="s">
        <v>895</v>
      </c>
    </row>
    <row r="14607" spans="1:17" x14ac:dyDescent="0.25">
      <c r="A14607">
        <v>24294</v>
      </c>
      <c r="B14607">
        <v>14294</v>
      </c>
      <c r="C14607" t="s">
        <v>3506</v>
      </c>
      <c r="D14607" t="s">
        <v>1376</v>
      </c>
      <c r="E14607" s="1">
        <v>21146</v>
      </c>
      <c r="F14607" t="s">
        <v>20</v>
      </c>
      <c r="G14607" t="s">
        <v>20</v>
      </c>
      <c r="H14607" t="s">
        <v>26579</v>
      </c>
      <c r="I14607">
        <v>60000</v>
      </c>
      <c r="J14607">
        <v>2</v>
      </c>
      <c r="K14607" t="s">
        <v>2107</v>
      </c>
      <c r="L14607" t="s">
        <v>991</v>
      </c>
      <c r="M14607">
        <v>0</v>
      </c>
      <c r="N14607">
        <v>2</v>
      </c>
      <c r="O14607" t="s">
        <v>20440</v>
      </c>
      <c r="P14607" s="1">
        <v>37921</v>
      </c>
      <c r="Q14607" t="s">
        <v>728</v>
      </c>
    </row>
    <row r="14608" spans="1:17" x14ac:dyDescent="0.25">
      <c r="A14608">
        <v>24296</v>
      </c>
      <c r="B14608">
        <v>14296</v>
      </c>
      <c r="C14608" t="s">
        <v>2043</v>
      </c>
      <c r="D14608" t="s">
        <v>560</v>
      </c>
      <c r="E14608" s="1">
        <v>20957</v>
      </c>
      <c r="F14608" t="s">
        <v>20</v>
      </c>
      <c r="G14608" t="s">
        <v>20</v>
      </c>
      <c r="H14608" t="s">
        <v>26580</v>
      </c>
      <c r="I14608">
        <v>60000</v>
      </c>
      <c r="J14608">
        <v>2</v>
      </c>
      <c r="K14608" t="s">
        <v>2107</v>
      </c>
      <c r="L14608" t="s">
        <v>991</v>
      </c>
      <c r="M14608">
        <v>0</v>
      </c>
      <c r="N14608">
        <v>2</v>
      </c>
      <c r="O14608" t="s">
        <v>20492</v>
      </c>
      <c r="P14608" s="1">
        <v>37954</v>
      </c>
      <c r="Q14608" t="s">
        <v>728</v>
      </c>
    </row>
    <row r="14609" spans="1:17" x14ac:dyDescent="0.25">
      <c r="A14609">
        <v>24474</v>
      </c>
      <c r="B14609">
        <v>14474</v>
      </c>
      <c r="C14609" t="s">
        <v>904</v>
      </c>
      <c r="D14609" t="s">
        <v>864</v>
      </c>
      <c r="E14609" s="1">
        <v>20353</v>
      </c>
      <c r="F14609" t="s">
        <v>20</v>
      </c>
      <c r="G14609" t="s">
        <v>463</v>
      </c>
      <c r="H14609" t="s">
        <v>26581</v>
      </c>
      <c r="I14609">
        <v>60000</v>
      </c>
      <c r="J14609">
        <v>2</v>
      </c>
      <c r="K14609" t="s">
        <v>2107</v>
      </c>
      <c r="L14609" t="s">
        <v>991</v>
      </c>
      <c r="M14609">
        <v>0</v>
      </c>
      <c r="N14609">
        <v>2</v>
      </c>
      <c r="O14609" t="s">
        <v>26582</v>
      </c>
      <c r="P14609" s="1">
        <v>38199</v>
      </c>
      <c r="Q14609" t="s">
        <v>728</v>
      </c>
    </row>
    <row r="14610" spans="1:17" x14ac:dyDescent="0.25">
      <c r="A14610">
        <v>24475</v>
      </c>
      <c r="B14610">
        <v>14475</v>
      </c>
      <c r="C14610" t="s">
        <v>962</v>
      </c>
      <c r="D14610" t="s">
        <v>1009</v>
      </c>
      <c r="E14610" s="1">
        <v>20314</v>
      </c>
      <c r="F14610" t="s">
        <v>20</v>
      </c>
      <c r="G14610" t="s">
        <v>463</v>
      </c>
      <c r="H14610" t="s">
        <v>26583</v>
      </c>
      <c r="I14610">
        <v>60000</v>
      </c>
      <c r="J14610">
        <v>2</v>
      </c>
      <c r="K14610" t="s">
        <v>2107</v>
      </c>
      <c r="L14610" t="s">
        <v>991</v>
      </c>
      <c r="M14610">
        <v>0</v>
      </c>
      <c r="N14610">
        <v>2</v>
      </c>
      <c r="O14610" t="s">
        <v>26584</v>
      </c>
      <c r="P14610" s="1">
        <v>37913</v>
      </c>
      <c r="Q14610" t="s">
        <v>895</v>
      </c>
    </row>
    <row r="14611" spans="1:17" x14ac:dyDescent="0.25">
      <c r="A14611">
        <v>25198</v>
      </c>
      <c r="B14611">
        <v>15198</v>
      </c>
      <c r="C14611" t="s">
        <v>1559</v>
      </c>
      <c r="D14611" t="s">
        <v>462</v>
      </c>
      <c r="E14611" s="1">
        <v>21095</v>
      </c>
      <c r="F14611" t="s">
        <v>20</v>
      </c>
      <c r="G14611" t="s">
        <v>463</v>
      </c>
      <c r="H14611" t="s">
        <v>26585</v>
      </c>
      <c r="I14611">
        <v>60000</v>
      </c>
      <c r="J14611">
        <v>2</v>
      </c>
      <c r="K14611" t="s">
        <v>2107</v>
      </c>
      <c r="L14611" t="s">
        <v>991</v>
      </c>
      <c r="M14611">
        <v>0</v>
      </c>
      <c r="N14611">
        <v>2</v>
      </c>
      <c r="O14611" t="s">
        <v>20482</v>
      </c>
      <c r="P14611" s="1">
        <v>37844</v>
      </c>
      <c r="Q14611" t="s">
        <v>728</v>
      </c>
    </row>
    <row r="14612" spans="1:17" x14ac:dyDescent="0.25">
      <c r="A14612">
        <v>25390</v>
      </c>
      <c r="B14612">
        <v>15390</v>
      </c>
      <c r="C14612" t="s">
        <v>993</v>
      </c>
      <c r="D14612" t="s">
        <v>1123</v>
      </c>
      <c r="E14612" s="1">
        <v>20213</v>
      </c>
      <c r="F14612" t="s">
        <v>20</v>
      </c>
      <c r="G14612" t="s">
        <v>20</v>
      </c>
      <c r="H14612" t="s">
        <v>26586</v>
      </c>
      <c r="I14612">
        <v>60000</v>
      </c>
      <c r="J14612">
        <v>2</v>
      </c>
      <c r="K14612" t="s">
        <v>2107</v>
      </c>
      <c r="L14612" t="s">
        <v>991</v>
      </c>
      <c r="M14612">
        <v>0</v>
      </c>
      <c r="N14612">
        <v>2</v>
      </c>
      <c r="O14612" t="s">
        <v>26587</v>
      </c>
      <c r="P14612" s="1">
        <v>38054</v>
      </c>
      <c r="Q14612" t="s">
        <v>728</v>
      </c>
    </row>
    <row r="14613" spans="1:17" x14ac:dyDescent="0.25">
      <c r="A14613">
        <v>25775</v>
      </c>
      <c r="B14613">
        <v>15775</v>
      </c>
      <c r="C14613" t="s">
        <v>3801</v>
      </c>
      <c r="D14613" t="s">
        <v>804</v>
      </c>
      <c r="E14613" s="1">
        <v>21174</v>
      </c>
      <c r="F14613" t="s">
        <v>20</v>
      </c>
      <c r="G14613" t="s">
        <v>463</v>
      </c>
      <c r="H14613" t="s">
        <v>26588</v>
      </c>
      <c r="I14613">
        <v>60000</v>
      </c>
      <c r="J14613">
        <v>2</v>
      </c>
      <c r="K14613" t="s">
        <v>2107</v>
      </c>
      <c r="L14613" t="s">
        <v>991</v>
      </c>
      <c r="M14613">
        <v>0</v>
      </c>
      <c r="N14613">
        <v>2</v>
      </c>
      <c r="O14613" t="s">
        <v>18837</v>
      </c>
      <c r="P14613" s="1">
        <v>38035</v>
      </c>
      <c r="Q14613" t="s">
        <v>728</v>
      </c>
    </row>
    <row r="14614" spans="1:17" x14ac:dyDescent="0.25">
      <c r="A14614">
        <v>25776</v>
      </c>
      <c r="B14614">
        <v>15776</v>
      </c>
      <c r="C14614" t="s">
        <v>1528</v>
      </c>
      <c r="D14614" t="s">
        <v>2715</v>
      </c>
      <c r="E14614" s="1">
        <v>21076</v>
      </c>
      <c r="F14614" t="s">
        <v>20</v>
      </c>
      <c r="G14614" t="s">
        <v>20</v>
      </c>
      <c r="H14614" t="s">
        <v>26589</v>
      </c>
      <c r="I14614">
        <v>60000</v>
      </c>
      <c r="J14614">
        <v>2</v>
      </c>
      <c r="K14614" t="s">
        <v>2107</v>
      </c>
      <c r="L14614" t="s">
        <v>991</v>
      </c>
      <c r="M14614">
        <v>0</v>
      </c>
      <c r="N14614">
        <v>2</v>
      </c>
      <c r="O14614" t="s">
        <v>18503</v>
      </c>
      <c r="P14614" s="1">
        <v>37952</v>
      </c>
      <c r="Q14614" t="s">
        <v>895</v>
      </c>
    </row>
    <row r="14615" spans="1:17" x14ac:dyDescent="0.25">
      <c r="A14615">
        <v>25777</v>
      </c>
      <c r="B14615">
        <v>15777</v>
      </c>
      <c r="C14615" t="s">
        <v>1417</v>
      </c>
      <c r="D14615" t="s">
        <v>1022</v>
      </c>
      <c r="E14615" s="1">
        <v>20841</v>
      </c>
      <c r="F14615" t="s">
        <v>20</v>
      </c>
      <c r="G14615" t="s">
        <v>463</v>
      </c>
      <c r="H14615" t="s">
        <v>26590</v>
      </c>
      <c r="I14615">
        <v>60000</v>
      </c>
      <c r="J14615">
        <v>2</v>
      </c>
      <c r="K14615" t="s">
        <v>2107</v>
      </c>
      <c r="L14615" t="s">
        <v>991</v>
      </c>
      <c r="M14615">
        <v>0</v>
      </c>
      <c r="N14615">
        <v>2</v>
      </c>
      <c r="O14615" t="s">
        <v>26591</v>
      </c>
      <c r="P14615" s="1">
        <v>37916</v>
      </c>
      <c r="Q14615" t="s">
        <v>728</v>
      </c>
    </row>
    <row r="14616" spans="1:17" x14ac:dyDescent="0.25">
      <c r="A14616">
        <v>26870</v>
      </c>
      <c r="B14616">
        <v>16870</v>
      </c>
      <c r="C14616" t="s">
        <v>478</v>
      </c>
      <c r="D14616" t="s">
        <v>1047</v>
      </c>
      <c r="E14616" s="1">
        <v>20364</v>
      </c>
      <c r="F14616" t="s">
        <v>20</v>
      </c>
      <c r="G14616" t="s">
        <v>463</v>
      </c>
      <c r="H14616" t="s">
        <v>26592</v>
      </c>
      <c r="I14616">
        <v>60000</v>
      </c>
      <c r="J14616">
        <v>2</v>
      </c>
      <c r="K14616" t="s">
        <v>2107</v>
      </c>
      <c r="L14616" t="s">
        <v>991</v>
      </c>
      <c r="M14616">
        <v>0</v>
      </c>
      <c r="N14616">
        <v>2</v>
      </c>
      <c r="O14616" t="s">
        <v>26593</v>
      </c>
      <c r="P14616" s="1">
        <v>37840</v>
      </c>
      <c r="Q14616" t="s">
        <v>728</v>
      </c>
    </row>
    <row r="14617" spans="1:17" x14ac:dyDescent="0.25">
      <c r="A14617">
        <v>26884</v>
      </c>
      <c r="B14617">
        <v>16884</v>
      </c>
      <c r="C14617" t="s">
        <v>1351</v>
      </c>
      <c r="D14617" t="s">
        <v>1038</v>
      </c>
      <c r="E14617" s="1">
        <v>19944</v>
      </c>
      <c r="F14617" t="s">
        <v>20</v>
      </c>
      <c r="G14617" t="s">
        <v>20</v>
      </c>
      <c r="H14617" t="s">
        <v>26594</v>
      </c>
      <c r="I14617">
        <v>60000</v>
      </c>
      <c r="J14617">
        <v>2</v>
      </c>
      <c r="K14617" t="s">
        <v>2107</v>
      </c>
      <c r="L14617" t="s">
        <v>991</v>
      </c>
      <c r="M14617">
        <v>0</v>
      </c>
      <c r="N14617">
        <v>2</v>
      </c>
      <c r="O14617" t="s">
        <v>26595</v>
      </c>
      <c r="P14617" s="1">
        <v>37902</v>
      </c>
      <c r="Q14617" t="s">
        <v>895</v>
      </c>
    </row>
    <row r="14618" spans="1:17" x14ac:dyDescent="0.25">
      <c r="A14618">
        <v>27436</v>
      </c>
      <c r="B14618">
        <v>17436</v>
      </c>
      <c r="C14618" t="s">
        <v>1015</v>
      </c>
      <c r="D14618" t="s">
        <v>908</v>
      </c>
      <c r="E14618" s="1">
        <v>20278</v>
      </c>
      <c r="F14618" t="s">
        <v>20</v>
      </c>
      <c r="G14618" t="s">
        <v>20</v>
      </c>
      <c r="H14618" t="s">
        <v>26596</v>
      </c>
      <c r="I14618">
        <v>60000</v>
      </c>
      <c r="J14618">
        <v>2</v>
      </c>
      <c r="K14618" t="s">
        <v>2107</v>
      </c>
      <c r="L14618" t="s">
        <v>991</v>
      </c>
      <c r="M14618">
        <v>0</v>
      </c>
      <c r="N14618">
        <v>2</v>
      </c>
      <c r="O14618" t="s">
        <v>25781</v>
      </c>
      <c r="P14618" s="1">
        <v>37995</v>
      </c>
      <c r="Q14618" t="s">
        <v>728</v>
      </c>
    </row>
    <row r="14619" spans="1:17" x14ac:dyDescent="0.25">
      <c r="A14619">
        <v>27438</v>
      </c>
      <c r="B14619">
        <v>17438</v>
      </c>
      <c r="C14619" t="s">
        <v>1044</v>
      </c>
      <c r="D14619" t="s">
        <v>844</v>
      </c>
      <c r="E14619" s="1">
        <v>20284</v>
      </c>
      <c r="F14619" t="s">
        <v>20</v>
      </c>
      <c r="G14619" t="s">
        <v>20</v>
      </c>
      <c r="H14619" t="s">
        <v>26597</v>
      </c>
      <c r="I14619">
        <v>60000</v>
      </c>
      <c r="J14619">
        <v>2</v>
      </c>
      <c r="K14619" t="s">
        <v>2107</v>
      </c>
      <c r="L14619" t="s">
        <v>991</v>
      </c>
      <c r="M14619">
        <v>0</v>
      </c>
      <c r="N14619">
        <v>2</v>
      </c>
      <c r="O14619" t="s">
        <v>26598</v>
      </c>
      <c r="P14619" s="1">
        <v>38077</v>
      </c>
      <c r="Q14619" t="s">
        <v>895</v>
      </c>
    </row>
    <row r="14620" spans="1:17" x14ac:dyDescent="0.25">
      <c r="A14620">
        <v>27526</v>
      </c>
      <c r="B14620">
        <v>17526</v>
      </c>
      <c r="C14620" t="s">
        <v>969</v>
      </c>
      <c r="D14620" t="s">
        <v>2018</v>
      </c>
      <c r="E14620" s="1">
        <v>20904</v>
      </c>
      <c r="F14620" t="s">
        <v>76</v>
      </c>
      <c r="G14620" t="s">
        <v>20</v>
      </c>
      <c r="H14620" t="s">
        <v>26599</v>
      </c>
      <c r="I14620">
        <v>60000</v>
      </c>
      <c r="J14620">
        <v>2</v>
      </c>
      <c r="K14620" t="s">
        <v>2107</v>
      </c>
      <c r="L14620" t="s">
        <v>991</v>
      </c>
      <c r="M14620">
        <v>1</v>
      </c>
      <c r="N14620">
        <v>2</v>
      </c>
      <c r="O14620" t="s">
        <v>20602</v>
      </c>
      <c r="P14620" s="1">
        <v>37898</v>
      </c>
      <c r="Q14620" t="s">
        <v>895</v>
      </c>
    </row>
    <row r="14621" spans="1:17" x14ac:dyDescent="0.25">
      <c r="A14621">
        <v>27527</v>
      </c>
      <c r="B14621">
        <v>17527</v>
      </c>
      <c r="C14621" t="s">
        <v>915</v>
      </c>
      <c r="D14621" t="s">
        <v>786</v>
      </c>
      <c r="E14621" s="1">
        <v>21089</v>
      </c>
      <c r="F14621" t="s">
        <v>76</v>
      </c>
      <c r="G14621" t="s">
        <v>463</v>
      </c>
      <c r="H14621" t="s">
        <v>26600</v>
      </c>
      <c r="I14621">
        <v>60000</v>
      </c>
      <c r="J14621">
        <v>2</v>
      </c>
      <c r="K14621" t="s">
        <v>2107</v>
      </c>
      <c r="L14621" t="s">
        <v>991</v>
      </c>
      <c r="M14621">
        <v>1</v>
      </c>
      <c r="N14621">
        <v>2</v>
      </c>
      <c r="O14621" t="s">
        <v>26601</v>
      </c>
      <c r="P14621" s="1">
        <v>38108</v>
      </c>
      <c r="Q14621" t="s">
        <v>895</v>
      </c>
    </row>
    <row r="14622" spans="1:17" x14ac:dyDescent="0.25">
      <c r="A14622">
        <v>27530</v>
      </c>
      <c r="B14622">
        <v>17530</v>
      </c>
      <c r="C14622" t="s">
        <v>1327</v>
      </c>
      <c r="D14622" t="s">
        <v>832</v>
      </c>
      <c r="E14622" s="1">
        <v>20596</v>
      </c>
      <c r="F14622" t="s">
        <v>20</v>
      </c>
      <c r="G14622" t="s">
        <v>20</v>
      </c>
      <c r="H14622" t="s">
        <v>26602</v>
      </c>
      <c r="I14622">
        <v>60000</v>
      </c>
      <c r="J14622">
        <v>2</v>
      </c>
      <c r="K14622" t="s">
        <v>2107</v>
      </c>
      <c r="L14622" t="s">
        <v>991</v>
      </c>
      <c r="M14622">
        <v>0</v>
      </c>
      <c r="N14622">
        <v>2</v>
      </c>
      <c r="O14622" t="s">
        <v>26603</v>
      </c>
      <c r="P14622" s="1">
        <v>38010</v>
      </c>
      <c r="Q14622" t="s">
        <v>895</v>
      </c>
    </row>
    <row r="14623" spans="1:17" x14ac:dyDescent="0.25">
      <c r="A14623">
        <v>27532</v>
      </c>
      <c r="B14623">
        <v>17532</v>
      </c>
      <c r="C14623" t="s">
        <v>1903</v>
      </c>
      <c r="D14623" t="s">
        <v>1602</v>
      </c>
      <c r="E14623" s="1">
        <v>20600</v>
      </c>
      <c r="F14623" t="s">
        <v>20</v>
      </c>
      <c r="G14623" t="s">
        <v>20</v>
      </c>
      <c r="H14623" t="s">
        <v>26604</v>
      </c>
      <c r="I14623">
        <v>60000</v>
      </c>
      <c r="J14623">
        <v>2</v>
      </c>
      <c r="K14623" t="s">
        <v>2107</v>
      </c>
      <c r="L14623" t="s">
        <v>991</v>
      </c>
      <c r="M14623">
        <v>0</v>
      </c>
      <c r="N14623">
        <v>2</v>
      </c>
      <c r="O14623" t="s">
        <v>26605</v>
      </c>
      <c r="P14623" s="1">
        <v>37996</v>
      </c>
      <c r="Q14623" t="s">
        <v>728</v>
      </c>
    </row>
    <row r="14624" spans="1:17" x14ac:dyDescent="0.25">
      <c r="A14624">
        <v>28409</v>
      </c>
      <c r="B14624">
        <v>18409</v>
      </c>
      <c r="C14624" t="s">
        <v>1900</v>
      </c>
      <c r="D14624" t="s">
        <v>567</v>
      </c>
      <c r="E14624" s="1">
        <v>20344</v>
      </c>
      <c r="F14624" t="s">
        <v>20</v>
      </c>
      <c r="G14624" t="s">
        <v>463</v>
      </c>
      <c r="H14624" t="s">
        <v>26606</v>
      </c>
      <c r="I14624">
        <v>60000</v>
      </c>
      <c r="J14624">
        <v>2</v>
      </c>
      <c r="K14624" t="s">
        <v>2107</v>
      </c>
      <c r="L14624" t="s">
        <v>991</v>
      </c>
      <c r="M14624">
        <v>0</v>
      </c>
      <c r="N14624">
        <v>2</v>
      </c>
      <c r="O14624" t="s">
        <v>26607</v>
      </c>
      <c r="P14624" s="1">
        <v>38078</v>
      </c>
      <c r="Q14624" t="s">
        <v>895</v>
      </c>
    </row>
    <row r="14625" spans="1:17" x14ac:dyDescent="0.25">
      <c r="A14625">
        <v>28410</v>
      </c>
      <c r="B14625">
        <v>18410</v>
      </c>
      <c r="C14625" t="s">
        <v>2274</v>
      </c>
      <c r="D14625" t="s">
        <v>1356</v>
      </c>
      <c r="E14625" s="1">
        <v>20414</v>
      </c>
      <c r="F14625" t="s">
        <v>20</v>
      </c>
      <c r="G14625" t="s">
        <v>20</v>
      </c>
      <c r="H14625" t="s">
        <v>26608</v>
      </c>
      <c r="I14625">
        <v>60000</v>
      </c>
      <c r="J14625">
        <v>2</v>
      </c>
      <c r="K14625" t="s">
        <v>2107</v>
      </c>
      <c r="L14625" t="s">
        <v>991</v>
      </c>
      <c r="M14625">
        <v>0</v>
      </c>
      <c r="N14625">
        <v>2</v>
      </c>
      <c r="O14625" t="s">
        <v>26609</v>
      </c>
      <c r="P14625" s="1">
        <v>38079</v>
      </c>
      <c r="Q14625" t="s">
        <v>728</v>
      </c>
    </row>
    <row r="14626" spans="1:17" x14ac:dyDescent="0.25">
      <c r="A14626">
        <v>28411</v>
      </c>
      <c r="B14626">
        <v>18411</v>
      </c>
      <c r="C14626" t="s">
        <v>1586</v>
      </c>
      <c r="D14626" t="s">
        <v>1456</v>
      </c>
      <c r="E14626" s="1">
        <v>20291</v>
      </c>
      <c r="F14626" t="s">
        <v>20</v>
      </c>
      <c r="G14626" t="s">
        <v>20</v>
      </c>
      <c r="H14626" t="s">
        <v>26610</v>
      </c>
      <c r="I14626">
        <v>60000</v>
      </c>
      <c r="J14626">
        <v>2</v>
      </c>
      <c r="K14626" t="s">
        <v>2107</v>
      </c>
      <c r="L14626" t="s">
        <v>991</v>
      </c>
      <c r="M14626">
        <v>0</v>
      </c>
      <c r="N14626">
        <v>2</v>
      </c>
      <c r="O14626" t="s">
        <v>26611</v>
      </c>
      <c r="P14626" s="1">
        <v>37976</v>
      </c>
      <c r="Q14626" t="s">
        <v>895</v>
      </c>
    </row>
    <row r="14627" spans="1:17" x14ac:dyDescent="0.25">
      <c r="A14627">
        <v>28425</v>
      </c>
      <c r="B14627">
        <v>18425</v>
      </c>
      <c r="C14627" t="s">
        <v>1763</v>
      </c>
      <c r="D14627" t="s">
        <v>1328</v>
      </c>
      <c r="E14627" s="1">
        <v>19981</v>
      </c>
      <c r="F14627" t="s">
        <v>20</v>
      </c>
      <c r="G14627" t="s">
        <v>20</v>
      </c>
      <c r="H14627" t="s">
        <v>26612</v>
      </c>
      <c r="I14627">
        <v>60000</v>
      </c>
      <c r="J14627">
        <v>2</v>
      </c>
      <c r="K14627" t="s">
        <v>2107</v>
      </c>
      <c r="L14627" t="s">
        <v>991</v>
      </c>
      <c r="M14627">
        <v>0</v>
      </c>
      <c r="N14627">
        <v>2</v>
      </c>
      <c r="O14627" t="s">
        <v>26613</v>
      </c>
      <c r="P14627" s="1">
        <v>38060</v>
      </c>
      <c r="Q14627" t="s">
        <v>895</v>
      </c>
    </row>
    <row r="14628" spans="1:17" x14ac:dyDescent="0.25">
      <c r="A14628">
        <v>28509</v>
      </c>
      <c r="B14628">
        <v>18509</v>
      </c>
      <c r="C14628" t="s">
        <v>770</v>
      </c>
      <c r="D14628" t="s">
        <v>901</v>
      </c>
      <c r="E14628" s="1">
        <v>20561</v>
      </c>
      <c r="F14628" t="s">
        <v>20</v>
      </c>
      <c r="G14628" t="s">
        <v>20</v>
      </c>
      <c r="H14628" t="s">
        <v>26614</v>
      </c>
      <c r="I14628">
        <v>60000</v>
      </c>
      <c r="J14628">
        <v>2</v>
      </c>
      <c r="K14628" t="s">
        <v>2107</v>
      </c>
      <c r="L14628" t="s">
        <v>991</v>
      </c>
      <c r="M14628">
        <v>0</v>
      </c>
      <c r="N14628">
        <v>2</v>
      </c>
      <c r="O14628" t="s">
        <v>18155</v>
      </c>
      <c r="P14628" s="1">
        <v>37947</v>
      </c>
      <c r="Q14628" t="s">
        <v>728</v>
      </c>
    </row>
    <row r="14629" spans="1:17" x14ac:dyDescent="0.25">
      <c r="A14629">
        <v>28510</v>
      </c>
      <c r="B14629">
        <v>18510</v>
      </c>
      <c r="C14629" t="s">
        <v>972</v>
      </c>
      <c r="D14629" t="s">
        <v>567</v>
      </c>
      <c r="E14629" s="1">
        <v>20511</v>
      </c>
      <c r="F14629" t="s">
        <v>76</v>
      </c>
      <c r="G14629" t="s">
        <v>20</v>
      </c>
      <c r="H14629" t="s">
        <v>26615</v>
      </c>
      <c r="I14629">
        <v>60000</v>
      </c>
      <c r="J14629">
        <v>2</v>
      </c>
      <c r="K14629" t="s">
        <v>2107</v>
      </c>
      <c r="L14629" t="s">
        <v>991</v>
      </c>
      <c r="M14629">
        <v>1</v>
      </c>
      <c r="N14629">
        <v>2</v>
      </c>
      <c r="O14629" t="s">
        <v>20505</v>
      </c>
      <c r="P14629" s="1">
        <v>37927</v>
      </c>
      <c r="Q14629" t="s">
        <v>895</v>
      </c>
    </row>
    <row r="14630" spans="1:17" x14ac:dyDescent="0.25">
      <c r="A14630">
        <v>28834</v>
      </c>
      <c r="B14630">
        <v>18834</v>
      </c>
      <c r="C14630" t="s">
        <v>1725</v>
      </c>
      <c r="D14630" t="s">
        <v>901</v>
      </c>
      <c r="E14630" s="1">
        <v>20382</v>
      </c>
      <c r="F14630" t="s">
        <v>20</v>
      </c>
      <c r="G14630" t="s">
        <v>463</v>
      </c>
      <c r="H14630" t="s">
        <v>26616</v>
      </c>
      <c r="I14630">
        <v>60000</v>
      </c>
      <c r="J14630">
        <v>2</v>
      </c>
      <c r="K14630" t="s">
        <v>2107</v>
      </c>
      <c r="L14630" t="s">
        <v>991</v>
      </c>
      <c r="M14630">
        <v>0</v>
      </c>
      <c r="N14630">
        <v>2</v>
      </c>
      <c r="O14630" t="s">
        <v>26617</v>
      </c>
      <c r="P14630" s="1">
        <v>38168</v>
      </c>
      <c r="Q14630" t="s">
        <v>728</v>
      </c>
    </row>
    <row r="14631" spans="1:17" x14ac:dyDescent="0.25">
      <c r="A14631">
        <v>28835</v>
      </c>
      <c r="B14631">
        <v>18835</v>
      </c>
      <c r="C14631" t="s">
        <v>5642</v>
      </c>
      <c r="D14631" t="s">
        <v>921</v>
      </c>
      <c r="E14631" s="1">
        <v>20193</v>
      </c>
      <c r="F14631" t="s">
        <v>76</v>
      </c>
      <c r="G14631" t="s">
        <v>463</v>
      </c>
      <c r="H14631" t="s">
        <v>26618</v>
      </c>
      <c r="I14631">
        <v>60000</v>
      </c>
      <c r="J14631">
        <v>2</v>
      </c>
      <c r="K14631" t="s">
        <v>2107</v>
      </c>
      <c r="L14631" t="s">
        <v>991</v>
      </c>
      <c r="M14631">
        <v>1</v>
      </c>
      <c r="N14631">
        <v>2</v>
      </c>
      <c r="O14631" t="s">
        <v>25029</v>
      </c>
      <c r="P14631" s="1">
        <v>37835</v>
      </c>
      <c r="Q14631" t="s">
        <v>895</v>
      </c>
    </row>
    <row r="14632" spans="1:17" x14ac:dyDescent="0.25">
      <c r="A14632">
        <v>28944</v>
      </c>
      <c r="B14632">
        <v>18944</v>
      </c>
      <c r="C14632" t="s">
        <v>1044</v>
      </c>
      <c r="D14632" t="s">
        <v>897</v>
      </c>
      <c r="E14632" s="1">
        <v>20581</v>
      </c>
      <c r="F14632" t="s">
        <v>76</v>
      </c>
      <c r="G14632" t="s">
        <v>20</v>
      </c>
      <c r="H14632" t="s">
        <v>26619</v>
      </c>
      <c r="I14632">
        <v>60000</v>
      </c>
      <c r="J14632">
        <v>2</v>
      </c>
      <c r="K14632" t="s">
        <v>2107</v>
      </c>
      <c r="L14632" t="s">
        <v>991</v>
      </c>
      <c r="M14632">
        <v>1</v>
      </c>
      <c r="N14632">
        <v>2</v>
      </c>
      <c r="O14632" t="s">
        <v>26620</v>
      </c>
      <c r="P14632" s="1">
        <v>37992</v>
      </c>
      <c r="Q14632" t="s">
        <v>895</v>
      </c>
    </row>
    <row r="14633" spans="1:17" x14ac:dyDescent="0.25">
      <c r="A14633">
        <v>29703</v>
      </c>
      <c r="B14633">
        <v>19703</v>
      </c>
      <c r="C14633" t="s">
        <v>934</v>
      </c>
      <c r="D14633" t="s">
        <v>956</v>
      </c>
      <c r="E14633" s="1">
        <v>20364</v>
      </c>
      <c r="F14633" t="s">
        <v>20</v>
      </c>
      <c r="G14633" t="s">
        <v>463</v>
      </c>
      <c r="H14633" t="s">
        <v>26621</v>
      </c>
      <c r="I14633">
        <v>60000</v>
      </c>
      <c r="J14633">
        <v>2</v>
      </c>
      <c r="K14633" t="s">
        <v>2107</v>
      </c>
      <c r="L14633" t="s">
        <v>991</v>
      </c>
      <c r="M14633">
        <v>0</v>
      </c>
      <c r="N14633">
        <v>2</v>
      </c>
      <c r="O14633" t="s">
        <v>26622</v>
      </c>
      <c r="P14633" s="1">
        <v>37855</v>
      </c>
      <c r="Q14633" t="s">
        <v>895</v>
      </c>
    </row>
    <row r="14634" spans="1:17" x14ac:dyDescent="0.25">
      <c r="A14634">
        <v>29704</v>
      </c>
      <c r="B14634">
        <v>19704</v>
      </c>
      <c r="C14634" t="s">
        <v>1903</v>
      </c>
      <c r="D14634" t="s">
        <v>717</v>
      </c>
      <c r="E14634" s="1">
        <v>20266</v>
      </c>
      <c r="F14634" t="s">
        <v>20</v>
      </c>
      <c r="G14634" t="s">
        <v>20</v>
      </c>
      <c r="H14634" t="s">
        <v>26623</v>
      </c>
      <c r="I14634">
        <v>60000</v>
      </c>
      <c r="J14634">
        <v>2</v>
      </c>
      <c r="K14634" t="s">
        <v>2107</v>
      </c>
      <c r="L14634" t="s">
        <v>991</v>
      </c>
      <c r="M14634">
        <v>0</v>
      </c>
      <c r="N14634">
        <v>2</v>
      </c>
      <c r="O14634" t="s">
        <v>26624</v>
      </c>
      <c r="P14634" s="1">
        <v>38013</v>
      </c>
      <c r="Q14634" t="s">
        <v>728</v>
      </c>
    </row>
    <row r="14635" spans="1:17" x14ac:dyDescent="0.25">
      <c r="A14635">
        <v>29818</v>
      </c>
      <c r="B14635">
        <v>19818</v>
      </c>
      <c r="C14635" t="s">
        <v>1417</v>
      </c>
      <c r="D14635" t="s">
        <v>2050</v>
      </c>
      <c r="E14635" s="1">
        <v>20472</v>
      </c>
      <c r="F14635" t="s">
        <v>20</v>
      </c>
      <c r="G14635" t="s">
        <v>463</v>
      </c>
      <c r="H14635" t="s">
        <v>26625</v>
      </c>
      <c r="I14635">
        <v>60000</v>
      </c>
      <c r="J14635">
        <v>2</v>
      </c>
      <c r="K14635" t="s">
        <v>2107</v>
      </c>
      <c r="L14635" t="s">
        <v>991</v>
      </c>
      <c r="M14635">
        <v>0</v>
      </c>
      <c r="N14635">
        <v>2</v>
      </c>
      <c r="O14635" t="s">
        <v>26626</v>
      </c>
      <c r="P14635" s="1">
        <v>38035</v>
      </c>
      <c r="Q14635" t="s">
        <v>895</v>
      </c>
    </row>
    <row r="14636" spans="1:17" x14ac:dyDescent="0.25">
      <c r="A14636">
        <v>29820</v>
      </c>
      <c r="B14636">
        <v>19820</v>
      </c>
      <c r="C14636" t="s">
        <v>1025</v>
      </c>
      <c r="D14636" t="s">
        <v>921</v>
      </c>
      <c r="E14636" s="1">
        <v>20517</v>
      </c>
      <c r="F14636" t="s">
        <v>20</v>
      </c>
      <c r="G14636" t="s">
        <v>463</v>
      </c>
      <c r="H14636" t="s">
        <v>26627</v>
      </c>
      <c r="I14636">
        <v>60000</v>
      </c>
      <c r="J14636">
        <v>2</v>
      </c>
      <c r="K14636" t="s">
        <v>2107</v>
      </c>
      <c r="L14636" t="s">
        <v>991</v>
      </c>
      <c r="M14636">
        <v>0</v>
      </c>
      <c r="N14636">
        <v>2</v>
      </c>
      <c r="O14636" t="s">
        <v>26628</v>
      </c>
      <c r="P14636" s="1">
        <v>37915</v>
      </c>
      <c r="Q14636" t="s">
        <v>728</v>
      </c>
    </row>
    <row r="14637" spans="1:17" x14ac:dyDescent="0.25">
      <c r="A14637">
        <v>30349</v>
      </c>
      <c r="B14637">
        <v>20349</v>
      </c>
      <c r="C14637" t="s">
        <v>618</v>
      </c>
      <c r="D14637" t="s">
        <v>1533</v>
      </c>
      <c r="E14637" s="1">
        <v>20435</v>
      </c>
      <c r="F14637" t="s">
        <v>20</v>
      </c>
      <c r="G14637" t="s">
        <v>463</v>
      </c>
      <c r="H14637" t="s">
        <v>26629</v>
      </c>
      <c r="I14637">
        <v>60000</v>
      </c>
      <c r="J14637">
        <v>2</v>
      </c>
      <c r="K14637" t="s">
        <v>2107</v>
      </c>
      <c r="L14637" t="s">
        <v>991</v>
      </c>
      <c r="M14637">
        <v>0</v>
      </c>
      <c r="N14637">
        <v>2</v>
      </c>
      <c r="O14637" t="s">
        <v>23519</v>
      </c>
      <c r="P14637" s="1">
        <v>37991</v>
      </c>
      <c r="Q14637" t="s">
        <v>895</v>
      </c>
    </row>
    <row r="14638" spans="1:17" x14ac:dyDescent="0.25">
      <c r="A14638">
        <v>30350</v>
      </c>
      <c r="B14638">
        <v>20350</v>
      </c>
      <c r="C14638" t="s">
        <v>962</v>
      </c>
      <c r="D14638" t="s">
        <v>1708</v>
      </c>
      <c r="E14638" s="1">
        <v>20122</v>
      </c>
      <c r="F14638" t="s">
        <v>20</v>
      </c>
      <c r="G14638" t="s">
        <v>463</v>
      </c>
      <c r="H14638" t="s">
        <v>26630</v>
      </c>
      <c r="I14638">
        <v>60000</v>
      </c>
      <c r="J14638">
        <v>2</v>
      </c>
      <c r="K14638" t="s">
        <v>2107</v>
      </c>
      <c r="L14638" t="s">
        <v>991</v>
      </c>
      <c r="M14638">
        <v>0</v>
      </c>
      <c r="N14638">
        <v>2</v>
      </c>
      <c r="O14638" t="s">
        <v>26631</v>
      </c>
      <c r="P14638" s="1">
        <v>37498</v>
      </c>
      <c r="Q14638" t="s">
        <v>728</v>
      </c>
    </row>
    <row r="14639" spans="1:17" x14ac:dyDescent="0.25">
      <c r="A14639">
        <v>30463</v>
      </c>
      <c r="B14639">
        <v>20463</v>
      </c>
      <c r="C14639" t="s">
        <v>800</v>
      </c>
      <c r="D14639" t="s">
        <v>1343</v>
      </c>
      <c r="E14639" s="1">
        <v>21058</v>
      </c>
      <c r="F14639" t="s">
        <v>20</v>
      </c>
      <c r="G14639" t="s">
        <v>463</v>
      </c>
      <c r="H14639" t="s">
        <v>26632</v>
      </c>
      <c r="I14639">
        <v>60000</v>
      </c>
      <c r="J14639">
        <v>2</v>
      </c>
      <c r="K14639" t="s">
        <v>2107</v>
      </c>
      <c r="L14639" t="s">
        <v>991</v>
      </c>
      <c r="M14639">
        <v>0</v>
      </c>
      <c r="N14639">
        <v>2</v>
      </c>
      <c r="O14639" t="s">
        <v>26633</v>
      </c>
      <c r="P14639" s="1">
        <v>38006</v>
      </c>
      <c r="Q14639" t="s">
        <v>728</v>
      </c>
    </row>
    <row r="14640" spans="1:17" x14ac:dyDescent="0.25">
      <c r="A14640">
        <v>31303</v>
      </c>
      <c r="B14640">
        <v>21303</v>
      </c>
      <c r="C14640" t="s">
        <v>1420</v>
      </c>
      <c r="D14640" t="s">
        <v>1901</v>
      </c>
      <c r="E14640" s="1">
        <v>20315</v>
      </c>
      <c r="F14640" t="s">
        <v>20</v>
      </c>
      <c r="G14640" t="s">
        <v>463</v>
      </c>
      <c r="H14640" t="s">
        <v>26634</v>
      </c>
      <c r="I14640">
        <v>60000</v>
      </c>
      <c r="J14640">
        <v>2</v>
      </c>
      <c r="K14640" t="s">
        <v>2107</v>
      </c>
      <c r="L14640" t="s">
        <v>991</v>
      </c>
      <c r="M14640">
        <v>0</v>
      </c>
      <c r="N14640">
        <v>2</v>
      </c>
      <c r="O14640" t="s">
        <v>26635</v>
      </c>
      <c r="P14640" s="1">
        <v>38015</v>
      </c>
      <c r="Q14640" t="s">
        <v>895</v>
      </c>
    </row>
    <row r="14641" spans="1:17" x14ac:dyDescent="0.25">
      <c r="A14641">
        <v>31305</v>
      </c>
      <c r="B14641">
        <v>21305</v>
      </c>
      <c r="C14641" t="s">
        <v>2015</v>
      </c>
      <c r="D14641" t="s">
        <v>670</v>
      </c>
      <c r="E14641" s="1">
        <v>20204</v>
      </c>
      <c r="F14641" t="s">
        <v>20</v>
      </c>
      <c r="G14641" t="s">
        <v>20</v>
      </c>
      <c r="H14641" t="s">
        <v>26636</v>
      </c>
      <c r="I14641">
        <v>60000</v>
      </c>
      <c r="J14641">
        <v>2</v>
      </c>
      <c r="K14641" t="s">
        <v>2107</v>
      </c>
      <c r="L14641" t="s">
        <v>991</v>
      </c>
      <c r="M14641">
        <v>0</v>
      </c>
      <c r="N14641">
        <v>2</v>
      </c>
      <c r="O14641" t="s">
        <v>26637</v>
      </c>
      <c r="P14641" s="1">
        <v>37668</v>
      </c>
      <c r="Q14641" t="s">
        <v>728</v>
      </c>
    </row>
    <row r="14642" spans="1:17" x14ac:dyDescent="0.25">
      <c r="A14642">
        <v>31306</v>
      </c>
      <c r="B14642">
        <v>21306</v>
      </c>
      <c r="C14642" t="s">
        <v>1370</v>
      </c>
      <c r="D14642" t="s">
        <v>1009</v>
      </c>
      <c r="E14642" s="1">
        <v>20153</v>
      </c>
      <c r="F14642" t="s">
        <v>76</v>
      </c>
      <c r="G14642" t="s">
        <v>20</v>
      </c>
      <c r="H14642" t="s">
        <v>26638</v>
      </c>
      <c r="I14642">
        <v>60000</v>
      </c>
      <c r="J14642">
        <v>2</v>
      </c>
      <c r="K14642" t="s">
        <v>2107</v>
      </c>
      <c r="L14642" t="s">
        <v>991</v>
      </c>
      <c r="M14642">
        <v>1</v>
      </c>
      <c r="N14642">
        <v>2</v>
      </c>
      <c r="O14642" t="s">
        <v>26639</v>
      </c>
      <c r="P14642" s="1">
        <v>38145</v>
      </c>
      <c r="Q14642" t="s">
        <v>895</v>
      </c>
    </row>
    <row r="14643" spans="1:17" x14ac:dyDescent="0.25">
      <c r="A14643">
        <v>31424</v>
      </c>
      <c r="B14643">
        <v>21424</v>
      </c>
      <c r="C14643" t="s">
        <v>1318</v>
      </c>
      <c r="D14643" t="s">
        <v>1332</v>
      </c>
      <c r="E14643" s="1">
        <v>20702</v>
      </c>
      <c r="F14643" t="s">
        <v>20</v>
      </c>
      <c r="G14643" t="s">
        <v>463</v>
      </c>
      <c r="H14643" t="s">
        <v>26640</v>
      </c>
      <c r="I14643">
        <v>60000</v>
      </c>
      <c r="J14643">
        <v>2</v>
      </c>
      <c r="K14643" t="s">
        <v>2107</v>
      </c>
      <c r="L14643" t="s">
        <v>991</v>
      </c>
      <c r="M14643">
        <v>0</v>
      </c>
      <c r="N14643">
        <v>2</v>
      </c>
      <c r="O14643" t="s">
        <v>26641</v>
      </c>
      <c r="P14643" s="1">
        <v>38088</v>
      </c>
      <c r="Q14643" t="s">
        <v>728</v>
      </c>
    </row>
    <row r="14644" spans="1:17" x14ac:dyDescent="0.25">
      <c r="A14644">
        <v>32218</v>
      </c>
      <c r="B14644">
        <v>22218</v>
      </c>
      <c r="C14644" t="s">
        <v>1730</v>
      </c>
      <c r="D14644" t="s">
        <v>1343</v>
      </c>
      <c r="E14644" s="1">
        <v>20875</v>
      </c>
      <c r="F14644" t="s">
        <v>20</v>
      </c>
      <c r="G14644" t="s">
        <v>20</v>
      </c>
      <c r="H14644" t="s">
        <v>26642</v>
      </c>
      <c r="I14644">
        <v>60000</v>
      </c>
      <c r="J14644">
        <v>2</v>
      </c>
      <c r="K14644" t="s">
        <v>2107</v>
      </c>
      <c r="L14644" t="s">
        <v>991</v>
      </c>
      <c r="M14644">
        <v>0</v>
      </c>
      <c r="N14644">
        <v>2</v>
      </c>
      <c r="O14644" t="s">
        <v>20438</v>
      </c>
      <c r="P14644" s="1">
        <v>38164</v>
      </c>
      <c r="Q14644" t="s">
        <v>728</v>
      </c>
    </row>
    <row r="14645" spans="1:17" x14ac:dyDescent="0.25">
      <c r="A14645">
        <v>32226</v>
      </c>
      <c r="B14645">
        <v>22226</v>
      </c>
      <c r="C14645" t="s">
        <v>1047</v>
      </c>
      <c r="D14645" t="s">
        <v>924</v>
      </c>
      <c r="E14645" s="1">
        <v>20752</v>
      </c>
      <c r="F14645" t="s">
        <v>20</v>
      </c>
      <c r="G14645" t="s">
        <v>463</v>
      </c>
      <c r="H14645" t="s">
        <v>26643</v>
      </c>
      <c r="I14645">
        <v>60000</v>
      </c>
      <c r="J14645">
        <v>2</v>
      </c>
      <c r="K14645" t="s">
        <v>2107</v>
      </c>
      <c r="L14645" t="s">
        <v>991</v>
      </c>
      <c r="M14645">
        <v>1</v>
      </c>
      <c r="N14645">
        <v>2</v>
      </c>
      <c r="O14645" t="s">
        <v>26644</v>
      </c>
      <c r="P14645" s="1">
        <v>37883</v>
      </c>
      <c r="Q14645" t="s">
        <v>895</v>
      </c>
    </row>
    <row r="14646" spans="1:17" x14ac:dyDescent="0.25">
      <c r="A14646">
        <v>32227</v>
      </c>
      <c r="B14646">
        <v>22227</v>
      </c>
      <c r="C14646" t="s">
        <v>1651</v>
      </c>
      <c r="D14646" t="s">
        <v>1239</v>
      </c>
      <c r="E14646" s="1">
        <v>20596</v>
      </c>
      <c r="F14646" t="s">
        <v>20</v>
      </c>
      <c r="G14646" t="s">
        <v>463</v>
      </c>
      <c r="H14646" t="s">
        <v>26645</v>
      </c>
      <c r="I14646">
        <v>60000</v>
      </c>
      <c r="J14646">
        <v>2</v>
      </c>
      <c r="K14646" t="s">
        <v>2107</v>
      </c>
      <c r="L14646" t="s">
        <v>991</v>
      </c>
      <c r="M14646">
        <v>1</v>
      </c>
      <c r="N14646">
        <v>2</v>
      </c>
      <c r="O14646" t="s">
        <v>26603</v>
      </c>
      <c r="P14646" s="1">
        <v>37891</v>
      </c>
      <c r="Q14646" t="s">
        <v>895</v>
      </c>
    </row>
    <row r="14647" spans="1:17" x14ac:dyDescent="0.25">
      <c r="A14647">
        <v>33040</v>
      </c>
      <c r="B14647">
        <v>23040</v>
      </c>
      <c r="C14647" t="s">
        <v>911</v>
      </c>
      <c r="D14647" t="s">
        <v>1047</v>
      </c>
      <c r="E14647" s="1">
        <v>20163</v>
      </c>
      <c r="F14647" t="s">
        <v>20</v>
      </c>
      <c r="G14647" t="s">
        <v>20</v>
      </c>
      <c r="H14647" t="s">
        <v>26646</v>
      </c>
      <c r="I14647">
        <v>60000</v>
      </c>
      <c r="J14647">
        <v>2</v>
      </c>
      <c r="K14647" t="s">
        <v>2107</v>
      </c>
      <c r="L14647" t="s">
        <v>991</v>
      </c>
      <c r="M14647">
        <v>0</v>
      </c>
      <c r="N14647">
        <v>2</v>
      </c>
      <c r="O14647" t="s">
        <v>26647</v>
      </c>
      <c r="P14647" s="1">
        <v>37950</v>
      </c>
      <c r="Q14647" t="s">
        <v>728</v>
      </c>
    </row>
    <row r="14648" spans="1:17" x14ac:dyDescent="0.25">
      <c r="A14648">
        <v>33133</v>
      </c>
      <c r="B14648">
        <v>23133</v>
      </c>
      <c r="C14648" t="s">
        <v>1553</v>
      </c>
      <c r="D14648" t="s">
        <v>170</v>
      </c>
      <c r="E14648" s="1">
        <v>21165</v>
      </c>
      <c r="F14648" t="s">
        <v>20</v>
      </c>
      <c r="G14648" t="s">
        <v>463</v>
      </c>
      <c r="H14648" t="s">
        <v>26648</v>
      </c>
      <c r="I14648">
        <v>60000</v>
      </c>
      <c r="J14648">
        <v>2</v>
      </c>
      <c r="K14648" t="s">
        <v>2107</v>
      </c>
      <c r="L14648" t="s">
        <v>991</v>
      </c>
      <c r="M14648">
        <v>1</v>
      </c>
      <c r="N14648">
        <v>2</v>
      </c>
      <c r="O14648" t="s">
        <v>26649</v>
      </c>
      <c r="P14648" s="1">
        <v>38049</v>
      </c>
      <c r="Q14648" t="s">
        <v>895</v>
      </c>
    </row>
    <row r="14649" spans="1:17" x14ac:dyDescent="0.25">
      <c r="A14649">
        <v>33134</v>
      </c>
      <c r="B14649">
        <v>23134</v>
      </c>
      <c r="C14649" t="s">
        <v>646</v>
      </c>
      <c r="D14649" t="s">
        <v>619</v>
      </c>
      <c r="E14649" s="1">
        <v>20911</v>
      </c>
      <c r="F14649" t="s">
        <v>20</v>
      </c>
      <c r="G14649" t="s">
        <v>463</v>
      </c>
      <c r="H14649" t="s">
        <v>26650</v>
      </c>
      <c r="I14649">
        <v>60000</v>
      </c>
      <c r="J14649">
        <v>2</v>
      </c>
      <c r="K14649" t="s">
        <v>2107</v>
      </c>
      <c r="L14649" t="s">
        <v>991</v>
      </c>
      <c r="M14649">
        <v>1</v>
      </c>
      <c r="N14649">
        <v>2</v>
      </c>
      <c r="O14649" t="s">
        <v>26651</v>
      </c>
      <c r="P14649" s="1">
        <v>38119</v>
      </c>
      <c r="Q14649" t="s">
        <v>895</v>
      </c>
    </row>
    <row r="14650" spans="1:17" x14ac:dyDescent="0.25">
      <c r="A14650">
        <v>33140</v>
      </c>
      <c r="B14650">
        <v>23140</v>
      </c>
      <c r="C14650" t="s">
        <v>2403</v>
      </c>
      <c r="D14650" t="s">
        <v>647</v>
      </c>
      <c r="E14650" s="1">
        <v>20688</v>
      </c>
      <c r="F14650" t="s">
        <v>20</v>
      </c>
      <c r="G14650" t="s">
        <v>20</v>
      </c>
      <c r="H14650" t="s">
        <v>26652</v>
      </c>
      <c r="I14650">
        <v>60000</v>
      </c>
      <c r="J14650">
        <v>2</v>
      </c>
      <c r="K14650" t="s">
        <v>2107</v>
      </c>
      <c r="L14650" t="s">
        <v>991</v>
      </c>
      <c r="M14650">
        <v>1</v>
      </c>
      <c r="N14650">
        <v>2</v>
      </c>
      <c r="O14650" t="s">
        <v>26653</v>
      </c>
      <c r="P14650" s="1">
        <v>37853</v>
      </c>
      <c r="Q14650" t="s">
        <v>895</v>
      </c>
    </row>
    <row r="14651" spans="1:17" x14ac:dyDescent="0.25">
      <c r="A14651">
        <v>33449</v>
      </c>
      <c r="B14651">
        <v>23449</v>
      </c>
      <c r="C14651" t="s">
        <v>3506</v>
      </c>
      <c r="D14651" t="s">
        <v>986</v>
      </c>
      <c r="E14651" s="1">
        <v>21087</v>
      </c>
      <c r="F14651" t="s">
        <v>20</v>
      </c>
      <c r="G14651" t="s">
        <v>20</v>
      </c>
      <c r="H14651" t="s">
        <v>26654</v>
      </c>
      <c r="I14651">
        <v>60000</v>
      </c>
      <c r="J14651">
        <v>2</v>
      </c>
      <c r="K14651" t="s">
        <v>2107</v>
      </c>
      <c r="L14651" t="s">
        <v>991</v>
      </c>
      <c r="M14651">
        <v>1</v>
      </c>
      <c r="N14651">
        <v>2</v>
      </c>
      <c r="O14651" t="s">
        <v>26655</v>
      </c>
      <c r="P14651" s="1">
        <v>37850</v>
      </c>
      <c r="Q14651" t="s">
        <v>895</v>
      </c>
    </row>
    <row r="14652" spans="1:17" x14ac:dyDescent="0.25">
      <c r="A14652">
        <v>33450</v>
      </c>
      <c r="B14652">
        <v>23450</v>
      </c>
      <c r="C14652" t="s">
        <v>2084</v>
      </c>
      <c r="D14652" t="s">
        <v>1019</v>
      </c>
      <c r="E14652" s="1">
        <v>21167</v>
      </c>
      <c r="F14652" t="s">
        <v>76</v>
      </c>
      <c r="G14652" t="s">
        <v>20</v>
      </c>
      <c r="H14652" t="s">
        <v>26656</v>
      </c>
      <c r="I14652">
        <v>60000</v>
      </c>
      <c r="J14652">
        <v>2</v>
      </c>
      <c r="K14652" t="s">
        <v>2107</v>
      </c>
      <c r="L14652" t="s">
        <v>991</v>
      </c>
      <c r="M14652">
        <v>0</v>
      </c>
      <c r="N14652">
        <v>2</v>
      </c>
      <c r="O14652" t="s">
        <v>26657</v>
      </c>
      <c r="P14652" s="1">
        <v>38054</v>
      </c>
      <c r="Q14652" t="s">
        <v>728</v>
      </c>
    </row>
    <row r="14653" spans="1:17" x14ac:dyDescent="0.25">
      <c r="A14653">
        <v>33452</v>
      </c>
      <c r="B14653">
        <v>23452</v>
      </c>
      <c r="C14653" t="s">
        <v>1050</v>
      </c>
      <c r="D14653" t="s">
        <v>462</v>
      </c>
      <c r="E14653" s="1">
        <v>20933</v>
      </c>
      <c r="F14653" t="s">
        <v>20</v>
      </c>
      <c r="G14653" t="s">
        <v>20</v>
      </c>
      <c r="H14653" t="s">
        <v>26658</v>
      </c>
      <c r="I14653">
        <v>60000</v>
      </c>
      <c r="J14653">
        <v>2</v>
      </c>
      <c r="K14653" t="s">
        <v>2107</v>
      </c>
      <c r="L14653" t="s">
        <v>991</v>
      </c>
      <c r="M14653">
        <v>1</v>
      </c>
      <c r="N14653">
        <v>2</v>
      </c>
      <c r="O14653" t="s">
        <v>26659</v>
      </c>
      <c r="P14653" s="1">
        <v>37841</v>
      </c>
      <c r="Q14653" t="s">
        <v>895</v>
      </c>
    </row>
    <row r="14654" spans="1:17" x14ac:dyDescent="0.25">
      <c r="A14654">
        <v>33459</v>
      </c>
      <c r="B14654">
        <v>23459</v>
      </c>
      <c r="C14654" t="s">
        <v>1408</v>
      </c>
      <c r="D14654" t="s">
        <v>924</v>
      </c>
      <c r="E14654" s="1">
        <v>20517</v>
      </c>
      <c r="F14654" t="s">
        <v>20</v>
      </c>
      <c r="G14654" t="s">
        <v>20</v>
      </c>
      <c r="H14654" t="s">
        <v>26660</v>
      </c>
      <c r="I14654">
        <v>60000</v>
      </c>
      <c r="J14654">
        <v>2</v>
      </c>
      <c r="K14654" t="s">
        <v>2107</v>
      </c>
      <c r="L14654" t="s">
        <v>991</v>
      </c>
      <c r="M14654">
        <v>1</v>
      </c>
      <c r="N14654">
        <v>2</v>
      </c>
      <c r="O14654" t="s">
        <v>25620</v>
      </c>
      <c r="P14654" s="1">
        <v>38069</v>
      </c>
      <c r="Q14654" t="s">
        <v>895</v>
      </c>
    </row>
    <row r="14655" spans="1:17" x14ac:dyDescent="0.25">
      <c r="A14655">
        <v>34391</v>
      </c>
      <c r="B14655">
        <v>24391</v>
      </c>
      <c r="C14655" t="s">
        <v>931</v>
      </c>
      <c r="D14655" t="s">
        <v>567</v>
      </c>
      <c r="E14655" s="1">
        <v>20541</v>
      </c>
      <c r="F14655" t="s">
        <v>20</v>
      </c>
      <c r="G14655" t="s">
        <v>463</v>
      </c>
      <c r="H14655" t="s">
        <v>26661</v>
      </c>
      <c r="I14655">
        <v>60000</v>
      </c>
      <c r="J14655">
        <v>2</v>
      </c>
      <c r="K14655" t="s">
        <v>2107</v>
      </c>
      <c r="L14655" t="s">
        <v>991</v>
      </c>
      <c r="M14655">
        <v>1</v>
      </c>
      <c r="N14655">
        <v>2</v>
      </c>
      <c r="O14655" t="s">
        <v>26662</v>
      </c>
      <c r="P14655" s="1">
        <v>37956</v>
      </c>
      <c r="Q14655" t="s">
        <v>895</v>
      </c>
    </row>
    <row r="14656" spans="1:17" x14ac:dyDescent="0.25">
      <c r="A14656">
        <v>34418</v>
      </c>
      <c r="B14656">
        <v>24418</v>
      </c>
      <c r="C14656" t="s">
        <v>1383</v>
      </c>
      <c r="D14656" t="s">
        <v>670</v>
      </c>
      <c r="E14656" s="1">
        <v>20260</v>
      </c>
      <c r="F14656" t="s">
        <v>76</v>
      </c>
      <c r="G14656" t="s">
        <v>20</v>
      </c>
      <c r="H14656" t="s">
        <v>26663</v>
      </c>
      <c r="I14656">
        <v>60000</v>
      </c>
      <c r="J14656">
        <v>2</v>
      </c>
      <c r="K14656" t="s">
        <v>2107</v>
      </c>
      <c r="L14656" t="s">
        <v>991</v>
      </c>
      <c r="M14656">
        <v>0</v>
      </c>
      <c r="N14656">
        <v>2</v>
      </c>
      <c r="O14656" t="s">
        <v>26664</v>
      </c>
      <c r="P14656" s="1">
        <v>37426</v>
      </c>
      <c r="Q14656" t="s">
        <v>728</v>
      </c>
    </row>
    <row r="14657" spans="1:17" x14ac:dyDescent="0.25">
      <c r="A14657">
        <v>35147</v>
      </c>
      <c r="B14657">
        <v>25147</v>
      </c>
      <c r="C14657" t="s">
        <v>1990</v>
      </c>
      <c r="D14657" t="s">
        <v>928</v>
      </c>
      <c r="E14657" s="1">
        <v>20897</v>
      </c>
      <c r="F14657" t="s">
        <v>20</v>
      </c>
      <c r="G14657" t="s">
        <v>463</v>
      </c>
      <c r="H14657" t="s">
        <v>26665</v>
      </c>
      <c r="I14657">
        <v>60000</v>
      </c>
      <c r="J14657">
        <v>2</v>
      </c>
      <c r="K14657" t="s">
        <v>2107</v>
      </c>
      <c r="L14657" t="s">
        <v>991</v>
      </c>
      <c r="M14657">
        <v>1</v>
      </c>
      <c r="N14657">
        <v>2</v>
      </c>
      <c r="O14657" t="s">
        <v>26666</v>
      </c>
      <c r="P14657" s="1">
        <v>38018</v>
      </c>
      <c r="Q14657" t="s">
        <v>895</v>
      </c>
    </row>
    <row r="14658" spans="1:17" x14ac:dyDescent="0.25">
      <c r="A14658">
        <v>35152</v>
      </c>
      <c r="B14658">
        <v>25152</v>
      </c>
      <c r="C14658" t="s">
        <v>1201</v>
      </c>
      <c r="D14658" t="s">
        <v>924</v>
      </c>
      <c r="E14658" s="1">
        <v>20686</v>
      </c>
      <c r="F14658" t="s">
        <v>76</v>
      </c>
      <c r="G14658" t="s">
        <v>463</v>
      </c>
      <c r="H14658" t="s">
        <v>26667</v>
      </c>
      <c r="I14658">
        <v>60000</v>
      </c>
      <c r="J14658">
        <v>2</v>
      </c>
      <c r="K14658" t="s">
        <v>2107</v>
      </c>
      <c r="L14658" t="s">
        <v>991</v>
      </c>
      <c r="M14658">
        <v>1</v>
      </c>
      <c r="N14658">
        <v>2</v>
      </c>
      <c r="O14658" t="s">
        <v>26668</v>
      </c>
      <c r="P14658" s="1">
        <v>37882</v>
      </c>
      <c r="Q14658" t="s">
        <v>895</v>
      </c>
    </row>
    <row r="14659" spans="1:17" x14ac:dyDescent="0.25">
      <c r="A14659">
        <v>35196</v>
      </c>
      <c r="B14659">
        <v>25196</v>
      </c>
      <c r="C14659" t="s">
        <v>920</v>
      </c>
      <c r="D14659" t="s">
        <v>826</v>
      </c>
      <c r="E14659" s="1">
        <v>20021</v>
      </c>
      <c r="F14659" t="s">
        <v>20</v>
      </c>
      <c r="G14659" t="s">
        <v>20</v>
      </c>
      <c r="H14659" t="s">
        <v>26669</v>
      </c>
      <c r="I14659">
        <v>60000</v>
      </c>
      <c r="J14659">
        <v>2</v>
      </c>
      <c r="K14659" t="s">
        <v>2107</v>
      </c>
      <c r="L14659" t="s">
        <v>991</v>
      </c>
      <c r="M14659">
        <v>1</v>
      </c>
      <c r="N14659">
        <v>2</v>
      </c>
      <c r="O14659" t="s">
        <v>26670</v>
      </c>
      <c r="P14659" s="1">
        <v>38116</v>
      </c>
      <c r="Q14659" t="s">
        <v>895</v>
      </c>
    </row>
    <row r="14660" spans="1:17" x14ac:dyDescent="0.25">
      <c r="A14660">
        <v>35197</v>
      </c>
      <c r="B14660">
        <v>25197</v>
      </c>
      <c r="C14660" t="s">
        <v>1363</v>
      </c>
      <c r="D14660" t="s">
        <v>1009</v>
      </c>
      <c r="E14660" s="1">
        <v>19791</v>
      </c>
      <c r="F14660" t="s">
        <v>20</v>
      </c>
      <c r="G14660" t="s">
        <v>20</v>
      </c>
      <c r="H14660" t="s">
        <v>26671</v>
      </c>
      <c r="I14660">
        <v>60000</v>
      </c>
      <c r="J14660">
        <v>2</v>
      </c>
      <c r="K14660" t="s">
        <v>2107</v>
      </c>
      <c r="L14660" t="s">
        <v>991</v>
      </c>
      <c r="M14660">
        <v>1</v>
      </c>
      <c r="N14660">
        <v>2</v>
      </c>
      <c r="O14660" t="s">
        <v>26672</v>
      </c>
      <c r="P14660" s="1">
        <v>37938</v>
      </c>
      <c r="Q14660" t="s">
        <v>895</v>
      </c>
    </row>
    <row r="14661" spans="1:17" x14ac:dyDescent="0.25">
      <c r="A14661">
        <v>36039</v>
      </c>
      <c r="B14661">
        <v>26039</v>
      </c>
      <c r="C14661" t="s">
        <v>998</v>
      </c>
      <c r="D14661" t="s">
        <v>670</v>
      </c>
      <c r="E14661" s="1">
        <v>20833</v>
      </c>
      <c r="F14661" t="s">
        <v>20</v>
      </c>
      <c r="G14661" t="s">
        <v>20</v>
      </c>
      <c r="H14661" t="s">
        <v>26673</v>
      </c>
      <c r="I14661">
        <v>60000</v>
      </c>
      <c r="J14661">
        <v>2</v>
      </c>
      <c r="K14661" t="s">
        <v>2107</v>
      </c>
      <c r="L14661" t="s">
        <v>991</v>
      </c>
      <c r="M14661">
        <v>1</v>
      </c>
      <c r="N14661">
        <v>2</v>
      </c>
      <c r="O14661" t="s">
        <v>26674</v>
      </c>
      <c r="P14661" s="1">
        <v>38115</v>
      </c>
      <c r="Q14661" t="s">
        <v>895</v>
      </c>
    </row>
    <row r="14662" spans="1:17" x14ac:dyDescent="0.25">
      <c r="A14662">
        <v>36048</v>
      </c>
      <c r="B14662">
        <v>26048</v>
      </c>
      <c r="C14662" t="s">
        <v>982</v>
      </c>
      <c r="D14662" t="s">
        <v>2021</v>
      </c>
      <c r="E14662" s="1">
        <v>20455</v>
      </c>
      <c r="F14662" t="s">
        <v>20</v>
      </c>
      <c r="G14662" t="s">
        <v>20</v>
      </c>
      <c r="H14662" t="s">
        <v>26675</v>
      </c>
      <c r="I14662">
        <v>60000</v>
      </c>
      <c r="J14662">
        <v>2</v>
      </c>
      <c r="K14662" t="s">
        <v>2107</v>
      </c>
      <c r="L14662" t="s">
        <v>991</v>
      </c>
      <c r="M14662">
        <v>1</v>
      </c>
      <c r="N14662">
        <v>2</v>
      </c>
      <c r="O14662" t="s">
        <v>26152</v>
      </c>
      <c r="P14662" s="1">
        <v>38012</v>
      </c>
      <c r="Q14662" t="s">
        <v>895</v>
      </c>
    </row>
    <row r="14663" spans="1:17" x14ac:dyDescent="0.25">
      <c r="A14663">
        <v>36049</v>
      </c>
      <c r="B14663">
        <v>26049</v>
      </c>
      <c r="C14663" t="s">
        <v>2764</v>
      </c>
      <c r="D14663" t="s">
        <v>170</v>
      </c>
      <c r="E14663" s="1">
        <v>20613</v>
      </c>
      <c r="F14663" t="s">
        <v>20</v>
      </c>
      <c r="G14663" t="s">
        <v>20</v>
      </c>
      <c r="H14663" t="s">
        <v>26676</v>
      </c>
      <c r="I14663">
        <v>60000</v>
      </c>
      <c r="J14663">
        <v>2</v>
      </c>
      <c r="K14663" t="s">
        <v>2107</v>
      </c>
      <c r="L14663" t="s">
        <v>991</v>
      </c>
      <c r="M14663">
        <v>0</v>
      </c>
      <c r="N14663">
        <v>2</v>
      </c>
      <c r="O14663" t="s">
        <v>26677</v>
      </c>
      <c r="P14663" s="1">
        <v>37624</v>
      </c>
      <c r="Q14663" t="s">
        <v>728</v>
      </c>
    </row>
    <row r="14664" spans="1:17" x14ac:dyDescent="0.25">
      <c r="A14664">
        <v>36050</v>
      </c>
      <c r="B14664">
        <v>26050</v>
      </c>
      <c r="C14664" t="s">
        <v>1226</v>
      </c>
      <c r="D14664" t="s">
        <v>879</v>
      </c>
      <c r="E14664" s="1">
        <v>20712</v>
      </c>
      <c r="F14664" t="s">
        <v>76</v>
      </c>
      <c r="G14664" t="s">
        <v>20</v>
      </c>
      <c r="H14664" t="s">
        <v>26678</v>
      </c>
      <c r="I14664">
        <v>60000</v>
      </c>
      <c r="J14664">
        <v>2</v>
      </c>
      <c r="K14664" t="s">
        <v>2107</v>
      </c>
      <c r="L14664" t="s">
        <v>991</v>
      </c>
      <c r="M14664">
        <v>0</v>
      </c>
      <c r="N14664">
        <v>2</v>
      </c>
      <c r="O14664" t="s">
        <v>26170</v>
      </c>
      <c r="P14664" s="1">
        <v>37350</v>
      </c>
      <c r="Q14664" t="s">
        <v>728</v>
      </c>
    </row>
    <row r="14665" spans="1:17" x14ac:dyDescent="0.25">
      <c r="A14665">
        <v>36675</v>
      </c>
      <c r="B14665">
        <v>26675</v>
      </c>
      <c r="C14665" t="s">
        <v>1012</v>
      </c>
      <c r="D14665" t="s">
        <v>1380</v>
      </c>
      <c r="E14665" s="1">
        <v>20903</v>
      </c>
      <c r="F14665" t="s">
        <v>20</v>
      </c>
      <c r="G14665" t="s">
        <v>463</v>
      </c>
      <c r="H14665" t="s">
        <v>26679</v>
      </c>
      <c r="I14665">
        <v>60000</v>
      </c>
      <c r="J14665">
        <v>2</v>
      </c>
      <c r="K14665" t="s">
        <v>2107</v>
      </c>
      <c r="L14665" t="s">
        <v>991</v>
      </c>
      <c r="M14665">
        <v>1</v>
      </c>
      <c r="N14665">
        <v>2</v>
      </c>
      <c r="O14665" t="s">
        <v>18466</v>
      </c>
      <c r="P14665" s="1">
        <v>38006</v>
      </c>
      <c r="Q14665" t="s">
        <v>895</v>
      </c>
    </row>
    <row r="14666" spans="1:17" x14ac:dyDescent="0.25">
      <c r="A14666">
        <v>36710</v>
      </c>
      <c r="B14666">
        <v>26710</v>
      </c>
      <c r="C14666" t="s">
        <v>1513</v>
      </c>
      <c r="D14666" t="s">
        <v>912</v>
      </c>
      <c r="E14666" s="1">
        <v>20418</v>
      </c>
      <c r="F14666" t="s">
        <v>20</v>
      </c>
      <c r="G14666" t="s">
        <v>463</v>
      </c>
      <c r="H14666" t="s">
        <v>26680</v>
      </c>
      <c r="I14666">
        <v>60000</v>
      </c>
      <c r="J14666">
        <v>2</v>
      </c>
      <c r="K14666" t="s">
        <v>2107</v>
      </c>
      <c r="L14666" t="s">
        <v>991</v>
      </c>
      <c r="M14666">
        <v>1</v>
      </c>
      <c r="N14666">
        <v>2</v>
      </c>
      <c r="O14666" t="s">
        <v>25677</v>
      </c>
      <c r="P14666" s="1">
        <v>37638</v>
      </c>
      <c r="Q14666" t="s">
        <v>895</v>
      </c>
    </row>
    <row r="14667" spans="1:17" x14ac:dyDescent="0.25">
      <c r="A14667">
        <v>36711</v>
      </c>
      <c r="B14667">
        <v>26711</v>
      </c>
      <c r="C14667" t="s">
        <v>2386</v>
      </c>
      <c r="D14667" t="s">
        <v>1343</v>
      </c>
      <c r="E14667" s="1">
        <v>20295</v>
      </c>
      <c r="F14667" t="s">
        <v>76</v>
      </c>
      <c r="G14667" t="s">
        <v>463</v>
      </c>
      <c r="H14667" t="s">
        <v>26681</v>
      </c>
      <c r="I14667">
        <v>60000</v>
      </c>
      <c r="J14667">
        <v>2</v>
      </c>
      <c r="K14667" t="s">
        <v>2107</v>
      </c>
      <c r="L14667" t="s">
        <v>991</v>
      </c>
      <c r="M14667">
        <v>0</v>
      </c>
      <c r="N14667">
        <v>2</v>
      </c>
      <c r="O14667" t="s">
        <v>26682</v>
      </c>
      <c r="P14667" s="1">
        <v>37633</v>
      </c>
      <c r="Q14667" t="s">
        <v>728</v>
      </c>
    </row>
    <row r="14668" spans="1:17" x14ac:dyDescent="0.25">
      <c r="A14668">
        <v>37611</v>
      </c>
      <c r="B14668">
        <v>27611</v>
      </c>
      <c r="C14668" t="s">
        <v>1586</v>
      </c>
      <c r="D14668" t="s">
        <v>1470</v>
      </c>
      <c r="E14668" s="1">
        <v>20792</v>
      </c>
      <c r="F14668" t="s">
        <v>20</v>
      </c>
      <c r="G14668" t="s">
        <v>20</v>
      </c>
      <c r="H14668" t="s">
        <v>26683</v>
      </c>
      <c r="I14668">
        <v>60000</v>
      </c>
      <c r="J14668">
        <v>2</v>
      </c>
      <c r="K14668" t="s">
        <v>2107</v>
      </c>
      <c r="L14668" t="s">
        <v>991</v>
      </c>
      <c r="M14668">
        <v>1</v>
      </c>
      <c r="N14668">
        <v>2</v>
      </c>
      <c r="O14668" t="s">
        <v>26684</v>
      </c>
      <c r="P14668" s="1">
        <v>37101</v>
      </c>
      <c r="Q14668" t="s">
        <v>895</v>
      </c>
    </row>
    <row r="14669" spans="1:17" x14ac:dyDescent="0.25">
      <c r="A14669">
        <v>37649</v>
      </c>
      <c r="B14669">
        <v>27649</v>
      </c>
      <c r="C14669" t="s">
        <v>1015</v>
      </c>
      <c r="D14669" t="s">
        <v>631</v>
      </c>
      <c r="E14669" s="1">
        <v>20248</v>
      </c>
      <c r="F14669" t="s">
        <v>20</v>
      </c>
      <c r="G14669" t="s">
        <v>20</v>
      </c>
      <c r="H14669" t="s">
        <v>26685</v>
      </c>
      <c r="I14669">
        <v>60000</v>
      </c>
      <c r="J14669">
        <v>2</v>
      </c>
      <c r="K14669" t="s">
        <v>2107</v>
      </c>
      <c r="L14669" t="s">
        <v>991</v>
      </c>
      <c r="M14669">
        <v>0</v>
      </c>
      <c r="N14669">
        <v>2</v>
      </c>
      <c r="O14669" t="s">
        <v>25226</v>
      </c>
      <c r="P14669" s="1">
        <v>37091</v>
      </c>
      <c r="Q14669" t="s">
        <v>728</v>
      </c>
    </row>
    <row r="14670" spans="1:17" x14ac:dyDescent="0.25">
      <c r="A14670">
        <v>38270</v>
      </c>
      <c r="B14670">
        <v>28270</v>
      </c>
      <c r="C14670" t="s">
        <v>972</v>
      </c>
      <c r="D14670" t="s">
        <v>1544</v>
      </c>
      <c r="E14670" s="1">
        <v>20174</v>
      </c>
      <c r="F14670" t="s">
        <v>76</v>
      </c>
      <c r="G14670" t="s">
        <v>20</v>
      </c>
      <c r="H14670" t="s">
        <v>26686</v>
      </c>
      <c r="I14670">
        <v>60000</v>
      </c>
      <c r="J14670">
        <v>2</v>
      </c>
      <c r="K14670" t="s">
        <v>2107</v>
      </c>
      <c r="L14670" t="s">
        <v>991</v>
      </c>
      <c r="M14670">
        <v>1</v>
      </c>
      <c r="N14670">
        <v>2</v>
      </c>
      <c r="O14670" t="s">
        <v>26687</v>
      </c>
      <c r="P14670" s="1">
        <v>37185</v>
      </c>
      <c r="Q14670" t="s">
        <v>895</v>
      </c>
    </row>
    <row r="14671" spans="1:17" x14ac:dyDescent="0.25">
      <c r="A14671">
        <v>39207</v>
      </c>
      <c r="B14671">
        <v>29207</v>
      </c>
      <c r="C14671" t="s">
        <v>934</v>
      </c>
      <c r="D14671" t="s">
        <v>1437</v>
      </c>
      <c r="E14671" s="1">
        <v>20481</v>
      </c>
      <c r="F14671" t="s">
        <v>20</v>
      </c>
      <c r="G14671" t="s">
        <v>463</v>
      </c>
      <c r="H14671" t="s">
        <v>26688</v>
      </c>
      <c r="I14671">
        <v>60000</v>
      </c>
      <c r="J14671">
        <v>2</v>
      </c>
      <c r="K14671" t="s">
        <v>2107</v>
      </c>
      <c r="L14671" t="s">
        <v>991</v>
      </c>
      <c r="M14671">
        <v>1</v>
      </c>
      <c r="N14671">
        <v>2</v>
      </c>
      <c r="O14671" t="s">
        <v>20453</v>
      </c>
      <c r="P14671" s="1">
        <v>37280</v>
      </c>
      <c r="Q14671" t="s">
        <v>895</v>
      </c>
    </row>
    <row r="14672" spans="1:17" x14ac:dyDescent="0.25">
      <c r="A14672">
        <v>21070</v>
      </c>
      <c r="B14672">
        <v>11070</v>
      </c>
      <c r="C14672" t="s">
        <v>1837</v>
      </c>
      <c r="D14672" t="s">
        <v>1195</v>
      </c>
      <c r="E14672" s="1">
        <v>20184</v>
      </c>
      <c r="F14672" t="s">
        <v>20</v>
      </c>
      <c r="G14672" t="s">
        <v>20</v>
      </c>
      <c r="H14672" t="s">
        <v>26689</v>
      </c>
      <c r="I14672">
        <v>80000</v>
      </c>
      <c r="J14672">
        <v>2</v>
      </c>
      <c r="K14672" t="s">
        <v>2107</v>
      </c>
      <c r="L14672" t="s">
        <v>893</v>
      </c>
      <c r="M14672">
        <v>1</v>
      </c>
      <c r="N14672">
        <v>2</v>
      </c>
      <c r="O14672" t="s">
        <v>16203</v>
      </c>
      <c r="P14672" s="1">
        <v>37193</v>
      </c>
      <c r="Q14672" t="s">
        <v>895</v>
      </c>
    </row>
    <row r="14673" spans="1:17" x14ac:dyDescent="0.25">
      <c r="A14673">
        <v>21074</v>
      </c>
      <c r="B14673">
        <v>11074</v>
      </c>
      <c r="C14673" t="s">
        <v>1276</v>
      </c>
      <c r="D14673" t="s">
        <v>541</v>
      </c>
      <c r="E14673" s="1">
        <v>20695</v>
      </c>
      <c r="F14673" t="s">
        <v>76</v>
      </c>
      <c r="G14673" t="s">
        <v>20</v>
      </c>
      <c r="H14673" t="s">
        <v>26690</v>
      </c>
      <c r="I14673">
        <v>70000</v>
      </c>
      <c r="J14673">
        <v>2</v>
      </c>
      <c r="K14673" t="s">
        <v>2107</v>
      </c>
      <c r="L14673" t="s">
        <v>893</v>
      </c>
      <c r="M14673">
        <v>1</v>
      </c>
      <c r="N14673">
        <v>2</v>
      </c>
      <c r="O14673" t="s">
        <v>26691</v>
      </c>
      <c r="P14673" s="1">
        <v>37888</v>
      </c>
      <c r="Q14673" t="s">
        <v>895</v>
      </c>
    </row>
    <row r="14674" spans="1:17" x14ac:dyDescent="0.25">
      <c r="A14674">
        <v>21963</v>
      </c>
      <c r="B14674">
        <v>11963</v>
      </c>
      <c r="C14674" t="s">
        <v>2856</v>
      </c>
      <c r="D14674" t="s">
        <v>1602</v>
      </c>
      <c r="E14674" s="1">
        <v>20253</v>
      </c>
      <c r="F14674" t="s">
        <v>20</v>
      </c>
      <c r="G14674" t="s">
        <v>20</v>
      </c>
      <c r="H14674" t="s">
        <v>26692</v>
      </c>
      <c r="I14674">
        <v>80000</v>
      </c>
      <c r="J14674">
        <v>2</v>
      </c>
      <c r="K14674" t="s">
        <v>2107</v>
      </c>
      <c r="L14674" t="s">
        <v>893</v>
      </c>
      <c r="M14674">
        <v>0</v>
      </c>
      <c r="N14674">
        <v>2</v>
      </c>
      <c r="O14674" t="s">
        <v>26693</v>
      </c>
      <c r="P14674" s="1">
        <v>37370</v>
      </c>
      <c r="Q14674" t="s">
        <v>728</v>
      </c>
    </row>
    <row r="14675" spans="1:17" x14ac:dyDescent="0.25">
      <c r="A14675">
        <v>21965</v>
      </c>
      <c r="B14675">
        <v>11965</v>
      </c>
      <c r="C14675" t="s">
        <v>2206</v>
      </c>
      <c r="D14675" t="s">
        <v>823</v>
      </c>
      <c r="E14675" s="1">
        <v>20747</v>
      </c>
      <c r="F14675" t="s">
        <v>76</v>
      </c>
      <c r="G14675" t="s">
        <v>463</v>
      </c>
      <c r="H14675" t="s">
        <v>26694</v>
      </c>
      <c r="I14675">
        <v>70000</v>
      </c>
      <c r="J14675">
        <v>2</v>
      </c>
      <c r="K14675" t="s">
        <v>2107</v>
      </c>
      <c r="L14675" t="s">
        <v>893</v>
      </c>
      <c r="M14675">
        <v>1</v>
      </c>
      <c r="N14675">
        <v>2</v>
      </c>
      <c r="O14675" t="s">
        <v>26695</v>
      </c>
      <c r="P14675" s="1">
        <v>37847</v>
      </c>
      <c r="Q14675" t="s">
        <v>895</v>
      </c>
    </row>
    <row r="14676" spans="1:17" x14ac:dyDescent="0.25">
      <c r="A14676">
        <v>23075</v>
      </c>
      <c r="B14676">
        <v>13075</v>
      </c>
      <c r="C14676" t="s">
        <v>1928</v>
      </c>
      <c r="D14676" t="s">
        <v>574</v>
      </c>
      <c r="E14676" s="1">
        <v>20190</v>
      </c>
      <c r="F14676" t="s">
        <v>20</v>
      </c>
      <c r="G14676" t="s">
        <v>20</v>
      </c>
      <c r="H14676" t="s">
        <v>26696</v>
      </c>
      <c r="I14676">
        <v>80000</v>
      </c>
      <c r="J14676">
        <v>2</v>
      </c>
      <c r="K14676" t="s">
        <v>2107</v>
      </c>
      <c r="L14676" t="s">
        <v>893</v>
      </c>
      <c r="M14676">
        <v>0</v>
      </c>
      <c r="N14676">
        <v>2</v>
      </c>
      <c r="O14676" t="s">
        <v>24357</v>
      </c>
      <c r="P14676" s="1">
        <v>37552</v>
      </c>
      <c r="Q14676" t="s">
        <v>728</v>
      </c>
    </row>
    <row r="14677" spans="1:17" x14ac:dyDescent="0.25">
      <c r="A14677">
        <v>23076</v>
      </c>
      <c r="B14677">
        <v>13076</v>
      </c>
      <c r="C14677" t="s">
        <v>4765</v>
      </c>
      <c r="D14677" t="s">
        <v>1844</v>
      </c>
      <c r="E14677" s="1">
        <v>20151</v>
      </c>
      <c r="F14677" t="s">
        <v>76</v>
      </c>
      <c r="G14677" t="s">
        <v>20</v>
      </c>
      <c r="H14677" t="s">
        <v>26697</v>
      </c>
      <c r="I14677">
        <v>80000</v>
      </c>
      <c r="J14677">
        <v>2</v>
      </c>
      <c r="K14677" t="s">
        <v>2107</v>
      </c>
      <c r="L14677" t="s">
        <v>893</v>
      </c>
      <c r="M14677">
        <v>0</v>
      </c>
      <c r="N14677">
        <v>2</v>
      </c>
      <c r="O14677" t="s">
        <v>24415</v>
      </c>
      <c r="P14677" s="1">
        <v>37552</v>
      </c>
      <c r="Q14677" t="s">
        <v>728</v>
      </c>
    </row>
    <row r="14678" spans="1:17" x14ac:dyDescent="0.25">
      <c r="A14678">
        <v>23077</v>
      </c>
      <c r="B14678">
        <v>13077</v>
      </c>
      <c r="C14678" t="s">
        <v>1525</v>
      </c>
      <c r="D14678" t="s">
        <v>1151</v>
      </c>
      <c r="E14678" s="1">
        <v>20599</v>
      </c>
      <c r="F14678" t="s">
        <v>76</v>
      </c>
      <c r="G14678" t="s">
        <v>20</v>
      </c>
      <c r="H14678" t="s">
        <v>26698</v>
      </c>
      <c r="I14678">
        <v>70000</v>
      </c>
      <c r="J14678">
        <v>2</v>
      </c>
      <c r="K14678" t="s">
        <v>2107</v>
      </c>
      <c r="L14678" t="s">
        <v>893</v>
      </c>
      <c r="M14678">
        <v>0</v>
      </c>
      <c r="N14678">
        <v>2</v>
      </c>
      <c r="O14678" t="s">
        <v>26699</v>
      </c>
      <c r="P14678" s="1">
        <v>37553</v>
      </c>
      <c r="Q14678" t="s">
        <v>728</v>
      </c>
    </row>
    <row r="14679" spans="1:17" x14ac:dyDescent="0.25">
      <c r="A14679">
        <v>23078</v>
      </c>
      <c r="B14679">
        <v>13078</v>
      </c>
      <c r="C14679" t="s">
        <v>502</v>
      </c>
      <c r="D14679" t="s">
        <v>871</v>
      </c>
      <c r="E14679" s="1">
        <v>20476</v>
      </c>
      <c r="F14679" t="s">
        <v>76</v>
      </c>
      <c r="G14679" t="s">
        <v>463</v>
      </c>
      <c r="H14679" t="s">
        <v>26700</v>
      </c>
      <c r="I14679">
        <v>70000</v>
      </c>
      <c r="J14679">
        <v>2</v>
      </c>
      <c r="K14679" t="s">
        <v>2107</v>
      </c>
      <c r="L14679" t="s">
        <v>893</v>
      </c>
      <c r="M14679">
        <v>1</v>
      </c>
      <c r="N14679">
        <v>2</v>
      </c>
      <c r="O14679" t="s">
        <v>1510</v>
      </c>
      <c r="P14679" s="1">
        <v>37537</v>
      </c>
      <c r="Q14679" t="s">
        <v>895</v>
      </c>
    </row>
    <row r="14680" spans="1:17" x14ac:dyDescent="0.25">
      <c r="A14680">
        <v>24030</v>
      </c>
      <c r="B14680">
        <v>14030</v>
      </c>
      <c r="C14680" t="s">
        <v>1147</v>
      </c>
      <c r="D14680" t="s">
        <v>487</v>
      </c>
      <c r="E14680" s="1">
        <v>20383</v>
      </c>
      <c r="F14680" t="s">
        <v>76</v>
      </c>
      <c r="G14680" t="s">
        <v>20</v>
      </c>
      <c r="H14680" t="s">
        <v>26701</v>
      </c>
      <c r="I14680">
        <v>80000</v>
      </c>
      <c r="J14680">
        <v>2</v>
      </c>
      <c r="K14680" t="s">
        <v>2107</v>
      </c>
      <c r="L14680" t="s">
        <v>893</v>
      </c>
      <c r="M14680">
        <v>0</v>
      </c>
      <c r="N14680">
        <v>2</v>
      </c>
      <c r="O14680" t="s">
        <v>26702</v>
      </c>
      <c r="P14680" s="1">
        <v>37677</v>
      </c>
      <c r="Q14680" t="s">
        <v>728</v>
      </c>
    </row>
    <row r="14681" spans="1:17" x14ac:dyDescent="0.25">
      <c r="A14681">
        <v>24032</v>
      </c>
      <c r="B14681">
        <v>14032</v>
      </c>
      <c r="C14681" t="s">
        <v>1298</v>
      </c>
      <c r="D14681" t="s">
        <v>499</v>
      </c>
      <c r="E14681" s="1">
        <v>20461</v>
      </c>
      <c r="F14681" t="s">
        <v>20</v>
      </c>
      <c r="G14681" t="s">
        <v>20</v>
      </c>
      <c r="H14681" t="s">
        <v>26703</v>
      </c>
      <c r="I14681">
        <v>70000</v>
      </c>
      <c r="J14681">
        <v>2</v>
      </c>
      <c r="K14681" t="s">
        <v>2107</v>
      </c>
      <c r="L14681" t="s">
        <v>893</v>
      </c>
      <c r="M14681">
        <v>0</v>
      </c>
      <c r="N14681">
        <v>2</v>
      </c>
      <c r="O14681" t="s">
        <v>26016</v>
      </c>
      <c r="P14681" s="1">
        <v>37657</v>
      </c>
      <c r="Q14681" t="s">
        <v>728</v>
      </c>
    </row>
    <row r="14682" spans="1:17" x14ac:dyDescent="0.25">
      <c r="A14682">
        <v>24276</v>
      </c>
      <c r="B14682">
        <v>14276</v>
      </c>
      <c r="C14682" t="s">
        <v>2156</v>
      </c>
      <c r="D14682" t="s">
        <v>623</v>
      </c>
      <c r="E14682" s="1">
        <v>20280</v>
      </c>
      <c r="F14682" t="s">
        <v>76</v>
      </c>
      <c r="G14682" t="s">
        <v>463</v>
      </c>
      <c r="H14682" t="s">
        <v>26704</v>
      </c>
      <c r="I14682">
        <v>80000</v>
      </c>
      <c r="J14682">
        <v>2</v>
      </c>
      <c r="K14682" t="s">
        <v>2107</v>
      </c>
      <c r="L14682" t="s">
        <v>893</v>
      </c>
      <c r="M14682">
        <v>1</v>
      </c>
      <c r="N14682">
        <v>2</v>
      </c>
      <c r="O14682" t="s">
        <v>26705</v>
      </c>
      <c r="P14682" s="1">
        <v>37691</v>
      </c>
      <c r="Q14682" t="s">
        <v>895</v>
      </c>
    </row>
    <row r="14683" spans="1:17" x14ac:dyDescent="0.25">
      <c r="A14683">
        <v>24277</v>
      </c>
      <c r="B14683">
        <v>14277</v>
      </c>
      <c r="C14683" t="s">
        <v>4403</v>
      </c>
      <c r="D14683" t="s">
        <v>823</v>
      </c>
      <c r="E14683" s="1">
        <v>20572</v>
      </c>
      <c r="F14683" t="s">
        <v>76</v>
      </c>
      <c r="G14683" t="s">
        <v>20</v>
      </c>
      <c r="H14683" t="s">
        <v>26706</v>
      </c>
      <c r="I14683">
        <v>70000</v>
      </c>
      <c r="J14683">
        <v>2</v>
      </c>
      <c r="K14683" t="s">
        <v>2107</v>
      </c>
      <c r="L14683" t="s">
        <v>893</v>
      </c>
      <c r="M14683">
        <v>0</v>
      </c>
      <c r="N14683">
        <v>2</v>
      </c>
      <c r="O14683" t="s">
        <v>24395</v>
      </c>
      <c r="P14683" s="1">
        <v>37705</v>
      </c>
      <c r="Q14683" t="s">
        <v>728</v>
      </c>
    </row>
    <row r="14684" spans="1:17" x14ac:dyDescent="0.25">
      <c r="A14684">
        <v>25178</v>
      </c>
      <c r="B14684">
        <v>15178</v>
      </c>
      <c r="C14684" t="s">
        <v>6230</v>
      </c>
      <c r="D14684" t="s">
        <v>657</v>
      </c>
      <c r="E14684" s="1">
        <v>20289</v>
      </c>
      <c r="F14684" t="s">
        <v>20</v>
      </c>
      <c r="G14684" t="s">
        <v>20</v>
      </c>
      <c r="H14684" t="s">
        <v>26707</v>
      </c>
      <c r="I14684">
        <v>80000</v>
      </c>
      <c r="J14684">
        <v>2</v>
      </c>
      <c r="K14684" t="s">
        <v>2107</v>
      </c>
      <c r="L14684" t="s">
        <v>893</v>
      </c>
      <c r="M14684">
        <v>1</v>
      </c>
      <c r="N14684">
        <v>2</v>
      </c>
      <c r="O14684" t="s">
        <v>26708</v>
      </c>
      <c r="P14684" s="1">
        <v>37731</v>
      </c>
      <c r="Q14684" t="s">
        <v>895</v>
      </c>
    </row>
    <row r="14685" spans="1:17" x14ac:dyDescent="0.25">
      <c r="A14685">
        <v>25180</v>
      </c>
      <c r="B14685">
        <v>15180</v>
      </c>
      <c r="C14685" t="s">
        <v>1339</v>
      </c>
      <c r="D14685" t="s">
        <v>533</v>
      </c>
      <c r="E14685" s="1">
        <v>20477</v>
      </c>
      <c r="F14685" t="s">
        <v>76</v>
      </c>
      <c r="G14685" t="s">
        <v>463</v>
      </c>
      <c r="H14685" t="s">
        <v>26709</v>
      </c>
      <c r="I14685">
        <v>70000</v>
      </c>
      <c r="J14685">
        <v>2</v>
      </c>
      <c r="K14685" t="s">
        <v>2107</v>
      </c>
      <c r="L14685" t="s">
        <v>893</v>
      </c>
      <c r="M14685">
        <v>1</v>
      </c>
      <c r="N14685">
        <v>2</v>
      </c>
      <c r="O14685" t="s">
        <v>23284</v>
      </c>
      <c r="P14685" s="1">
        <v>37721</v>
      </c>
      <c r="Q14685" t="s">
        <v>895</v>
      </c>
    </row>
    <row r="14686" spans="1:17" x14ac:dyDescent="0.25">
      <c r="A14686">
        <v>25181</v>
      </c>
      <c r="B14686">
        <v>15181</v>
      </c>
      <c r="C14686" t="s">
        <v>755</v>
      </c>
      <c r="D14686" t="s">
        <v>578</v>
      </c>
      <c r="E14686" s="1">
        <v>20673</v>
      </c>
      <c r="F14686" t="s">
        <v>76</v>
      </c>
      <c r="G14686" t="s">
        <v>463</v>
      </c>
      <c r="H14686" t="s">
        <v>26710</v>
      </c>
      <c r="I14686">
        <v>70000</v>
      </c>
      <c r="J14686">
        <v>2</v>
      </c>
      <c r="K14686" t="s">
        <v>2107</v>
      </c>
      <c r="L14686" t="s">
        <v>893</v>
      </c>
      <c r="M14686">
        <v>1</v>
      </c>
      <c r="N14686">
        <v>2</v>
      </c>
      <c r="O14686" t="s">
        <v>23286</v>
      </c>
      <c r="P14686" s="1">
        <v>37723</v>
      </c>
      <c r="Q14686" t="s">
        <v>895</v>
      </c>
    </row>
    <row r="14687" spans="1:17" x14ac:dyDescent="0.25">
      <c r="A14687">
        <v>25754</v>
      </c>
      <c r="B14687">
        <v>15754</v>
      </c>
      <c r="C14687" t="s">
        <v>677</v>
      </c>
      <c r="D14687" t="s">
        <v>507</v>
      </c>
      <c r="E14687" s="1">
        <v>20629</v>
      </c>
      <c r="F14687" t="s">
        <v>76</v>
      </c>
      <c r="G14687" t="s">
        <v>463</v>
      </c>
      <c r="H14687" t="s">
        <v>26711</v>
      </c>
      <c r="I14687">
        <v>70000</v>
      </c>
      <c r="J14687">
        <v>2</v>
      </c>
      <c r="K14687" t="s">
        <v>2107</v>
      </c>
      <c r="L14687" t="s">
        <v>893</v>
      </c>
      <c r="M14687">
        <v>1</v>
      </c>
      <c r="N14687">
        <v>2</v>
      </c>
      <c r="O14687" t="s">
        <v>23405</v>
      </c>
      <c r="P14687" s="1">
        <v>37779</v>
      </c>
      <c r="Q14687" t="s">
        <v>895</v>
      </c>
    </row>
    <row r="14688" spans="1:17" x14ac:dyDescent="0.25">
      <c r="A14688">
        <v>26657</v>
      </c>
      <c r="B14688">
        <v>16657</v>
      </c>
      <c r="C14688" t="s">
        <v>2354</v>
      </c>
      <c r="D14688" t="s">
        <v>823</v>
      </c>
      <c r="E14688" s="1">
        <v>20169</v>
      </c>
      <c r="F14688" t="s">
        <v>20</v>
      </c>
      <c r="G14688" t="s">
        <v>20</v>
      </c>
      <c r="H14688" t="s">
        <v>26712</v>
      </c>
      <c r="I14688">
        <v>80000</v>
      </c>
      <c r="J14688">
        <v>2</v>
      </c>
      <c r="K14688" t="s">
        <v>2107</v>
      </c>
      <c r="L14688" t="s">
        <v>893</v>
      </c>
      <c r="M14688">
        <v>0</v>
      </c>
      <c r="N14688">
        <v>2</v>
      </c>
      <c r="O14688" t="s">
        <v>24393</v>
      </c>
      <c r="P14688" s="1">
        <v>37114</v>
      </c>
      <c r="Q14688" t="s">
        <v>728</v>
      </c>
    </row>
    <row r="14689" spans="1:17" x14ac:dyDescent="0.25">
      <c r="A14689">
        <v>26658</v>
      </c>
      <c r="B14689">
        <v>16658</v>
      </c>
      <c r="C14689" t="s">
        <v>1346</v>
      </c>
      <c r="D14689" t="s">
        <v>654</v>
      </c>
      <c r="E14689" s="1">
        <v>20194</v>
      </c>
      <c r="F14689" t="s">
        <v>76</v>
      </c>
      <c r="G14689" t="s">
        <v>463</v>
      </c>
      <c r="H14689" t="s">
        <v>26713</v>
      </c>
      <c r="I14689">
        <v>80000</v>
      </c>
      <c r="J14689">
        <v>2</v>
      </c>
      <c r="K14689" t="s">
        <v>2107</v>
      </c>
      <c r="L14689" t="s">
        <v>893</v>
      </c>
      <c r="M14689">
        <v>1</v>
      </c>
      <c r="N14689">
        <v>2</v>
      </c>
      <c r="O14689" t="s">
        <v>23931</v>
      </c>
      <c r="P14689" s="1">
        <v>37112</v>
      </c>
      <c r="Q14689" t="s">
        <v>895</v>
      </c>
    </row>
    <row r="14690" spans="1:17" x14ac:dyDescent="0.25">
      <c r="A14690">
        <v>26660</v>
      </c>
      <c r="B14690">
        <v>16660</v>
      </c>
      <c r="C14690" t="s">
        <v>647</v>
      </c>
      <c r="D14690" t="s">
        <v>794</v>
      </c>
      <c r="E14690" s="1">
        <v>20609</v>
      </c>
      <c r="F14690" t="s">
        <v>76</v>
      </c>
      <c r="G14690" t="s">
        <v>20</v>
      </c>
      <c r="H14690" t="s">
        <v>26714</v>
      </c>
      <c r="I14690">
        <v>70000</v>
      </c>
      <c r="J14690">
        <v>2</v>
      </c>
      <c r="K14690" t="s">
        <v>2107</v>
      </c>
      <c r="L14690" t="s">
        <v>893</v>
      </c>
      <c r="M14690">
        <v>0</v>
      </c>
      <c r="N14690">
        <v>2</v>
      </c>
      <c r="O14690" t="s">
        <v>26715</v>
      </c>
      <c r="P14690" s="1">
        <v>37118</v>
      </c>
      <c r="Q14690" t="s">
        <v>728</v>
      </c>
    </row>
    <row r="14691" spans="1:17" x14ac:dyDescent="0.25">
      <c r="A14691">
        <v>27511</v>
      </c>
      <c r="B14691">
        <v>17511</v>
      </c>
      <c r="C14691" t="s">
        <v>1130</v>
      </c>
      <c r="D14691" t="s">
        <v>597</v>
      </c>
      <c r="E14691" s="1">
        <v>20373</v>
      </c>
      <c r="F14691" t="s">
        <v>76</v>
      </c>
      <c r="G14691" t="s">
        <v>463</v>
      </c>
      <c r="H14691" t="s">
        <v>26716</v>
      </c>
      <c r="I14691">
        <v>80000</v>
      </c>
      <c r="J14691">
        <v>2</v>
      </c>
      <c r="K14691" t="s">
        <v>2107</v>
      </c>
      <c r="L14691" t="s">
        <v>893</v>
      </c>
      <c r="M14691">
        <v>1</v>
      </c>
      <c r="N14691">
        <v>2</v>
      </c>
      <c r="O14691" t="s">
        <v>26014</v>
      </c>
      <c r="P14691" s="1">
        <v>37172</v>
      </c>
      <c r="Q14691" t="s">
        <v>895</v>
      </c>
    </row>
    <row r="14692" spans="1:17" x14ac:dyDescent="0.25">
      <c r="A14692">
        <v>28483</v>
      </c>
      <c r="B14692">
        <v>18483</v>
      </c>
      <c r="C14692" t="s">
        <v>3134</v>
      </c>
      <c r="D14692" t="s">
        <v>455</v>
      </c>
      <c r="E14692" s="1">
        <v>20158</v>
      </c>
      <c r="F14692" t="s">
        <v>76</v>
      </c>
      <c r="G14692" t="s">
        <v>20</v>
      </c>
      <c r="H14692" t="s">
        <v>26717</v>
      </c>
      <c r="I14692">
        <v>80000</v>
      </c>
      <c r="J14692">
        <v>2</v>
      </c>
      <c r="K14692" t="s">
        <v>2107</v>
      </c>
      <c r="L14692" t="s">
        <v>893</v>
      </c>
      <c r="M14692">
        <v>0</v>
      </c>
      <c r="N14692">
        <v>2</v>
      </c>
      <c r="O14692" t="s">
        <v>26718</v>
      </c>
      <c r="P14692" s="1">
        <v>37253</v>
      </c>
      <c r="Q14692" t="s">
        <v>728</v>
      </c>
    </row>
    <row r="14693" spans="1:17" x14ac:dyDescent="0.25">
      <c r="A14693">
        <v>28484</v>
      </c>
      <c r="B14693">
        <v>18484</v>
      </c>
      <c r="C14693" t="s">
        <v>653</v>
      </c>
      <c r="D14693" t="s">
        <v>698</v>
      </c>
      <c r="E14693" s="1">
        <v>20439</v>
      </c>
      <c r="F14693" t="s">
        <v>76</v>
      </c>
      <c r="G14693" t="s">
        <v>20</v>
      </c>
      <c r="H14693" t="s">
        <v>26719</v>
      </c>
      <c r="I14693">
        <v>80000</v>
      </c>
      <c r="J14693">
        <v>2</v>
      </c>
      <c r="K14693" t="s">
        <v>2107</v>
      </c>
      <c r="L14693" t="s">
        <v>893</v>
      </c>
      <c r="M14693">
        <v>0</v>
      </c>
      <c r="N14693">
        <v>2</v>
      </c>
      <c r="O14693" t="s">
        <v>25994</v>
      </c>
      <c r="P14693" s="1">
        <v>37233</v>
      </c>
      <c r="Q14693" t="s">
        <v>728</v>
      </c>
    </row>
    <row r="14694" spans="1:17" x14ac:dyDescent="0.25">
      <c r="A14694">
        <v>28487</v>
      </c>
      <c r="B14694">
        <v>18487</v>
      </c>
      <c r="C14694" t="s">
        <v>4618</v>
      </c>
      <c r="D14694" t="s">
        <v>1360</v>
      </c>
      <c r="E14694" s="1">
        <v>20738</v>
      </c>
      <c r="F14694" t="s">
        <v>76</v>
      </c>
      <c r="G14694" t="s">
        <v>463</v>
      </c>
      <c r="H14694" t="s">
        <v>26720</v>
      </c>
      <c r="I14694">
        <v>70000</v>
      </c>
      <c r="J14694">
        <v>2</v>
      </c>
      <c r="K14694" t="s">
        <v>2107</v>
      </c>
      <c r="L14694" t="s">
        <v>893</v>
      </c>
      <c r="M14694">
        <v>0</v>
      </c>
      <c r="N14694">
        <v>2</v>
      </c>
      <c r="O14694" t="s">
        <v>26721</v>
      </c>
      <c r="P14694" s="1">
        <v>37233</v>
      </c>
      <c r="Q14694" t="s">
        <v>728</v>
      </c>
    </row>
    <row r="14695" spans="1:17" x14ac:dyDescent="0.25">
      <c r="A14695">
        <v>28489</v>
      </c>
      <c r="B14695">
        <v>18489</v>
      </c>
      <c r="C14695" t="s">
        <v>1824</v>
      </c>
      <c r="D14695" t="s">
        <v>2187</v>
      </c>
      <c r="E14695" s="1">
        <v>20714</v>
      </c>
      <c r="F14695" t="s">
        <v>20</v>
      </c>
      <c r="G14695" t="s">
        <v>20</v>
      </c>
      <c r="H14695" t="s">
        <v>26722</v>
      </c>
      <c r="I14695">
        <v>70000</v>
      </c>
      <c r="J14695">
        <v>2</v>
      </c>
      <c r="K14695" t="s">
        <v>2107</v>
      </c>
      <c r="L14695" t="s">
        <v>893</v>
      </c>
      <c r="M14695">
        <v>1</v>
      </c>
      <c r="N14695">
        <v>2</v>
      </c>
      <c r="O14695" t="s">
        <v>23407</v>
      </c>
      <c r="P14695" s="1">
        <v>37241</v>
      </c>
      <c r="Q14695" t="s">
        <v>895</v>
      </c>
    </row>
    <row r="14696" spans="1:17" x14ac:dyDescent="0.25">
      <c r="A14696">
        <v>28928</v>
      </c>
      <c r="B14696">
        <v>18928</v>
      </c>
      <c r="C14696" t="s">
        <v>663</v>
      </c>
      <c r="D14696" t="s">
        <v>875</v>
      </c>
      <c r="E14696" s="1">
        <v>20146</v>
      </c>
      <c r="F14696" t="s">
        <v>20</v>
      </c>
      <c r="G14696" t="s">
        <v>463</v>
      </c>
      <c r="H14696" t="s">
        <v>26723</v>
      </c>
      <c r="I14696">
        <v>80000</v>
      </c>
      <c r="J14696">
        <v>2</v>
      </c>
      <c r="K14696" t="s">
        <v>2107</v>
      </c>
      <c r="L14696" t="s">
        <v>893</v>
      </c>
      <c r="M14696">
        <v>1</v>
      </c>
      <c r="N14696">
        <v>2</v>
      </c>
      <c r="O14696" t="s">
        <v>26288</v>
      </c>
      <c r="P14696" s="1">
        <v>37285</v>
      </c>
      <c r="Q14696" t="s">
        <v>895</v>
      </c>
    </row>
    <row r="14697" spans="1:17" x14ac:dyDescent="0.25">
      <c r="A14697">
        <v>29782</v>
      </c>
      <c r="B14697">
        <v>19782</v>
      </c>
      <c r="C14697" t="s">
        <v>1092</v>
      </c>
      <c r="D14697" t="s">
        <v>635</v>
      </c>
      <c r="E14697" s="1">
        <v>20197</v>
      </c>
      <c r="F14697" t="s">
        <v>76</v>
      </c>
      <c r="G14697" t="s">
        <v>20</v>
      </c>
      <c r="H14697" t="s">
        <v>26724</v>
      </c>
      <c r="I14697">
        <v>80000</v>
      </c>
      <c r="J14697">
        <v>2</v>
      </c>
      <c r="K14697" t="s">
        <v>2107</v>
      </c>
      <c r="L14697" t="s">
        <v>893</v>
      </c>
      <c r="M14697">
        <v>0</v>
      </c>
      <c r="N14697">
        <v>2</v>
      </c>
      <c r="O14697" t="s">
        <v>22892</v>
      </c>
      <c r="P14697" s="1">
        <v>37324</v>
      </c>
      <c r="Q14697" t="s">
        <v>728</v>
      </c>
    </row>
    <row r="14698" spans="1:17" x14ac:dyDescent="0.25">
      <c r="A14698">
        <v>29783</v>
      </c>
      <c r="B14698">
        <v>19783</v>
      </c>
      <c r="C14698" t="s">
        <v>6614</v>
      </c>
      <c r="D14698" t="s">
        <v>511</v>
      </c>
      <c r="E14698" s="1">
        <v>20217</v>
      </c>
      <c r="F14698" t="s">
        <v>76</v>
      </c>
      <c r="G14698" t="s">
        <v>20</v>
      </c>
      <c r="H14698" t="s">
        <v>26725</v>
      </c>
      <c r="I14698">
        <v>80000</v>
      </c>
      <c r="J14698">
        <v>2</v>
      </c>
      <c r="K14698" t="s">
        <v>2107</v>
      </c>
      <c r="L14698" t="s">
        <v>893</v>
      </c>
      <c r="M14698">
        <v>1</v>
      </c>
      <c r="N14698">
        <v>2</v>
      </c>
      <c r="O14698" t="s">
        <v>26726</v>
      </c>
      <c r="P14698" s="1">
        <v>37336</v>
      </c>
      <c r="Q14698" t="s">
        <v>895</v>
      </c>
    </row>
    <row r="14699" spans="1:17" x14ac:dyDescent="0.25">
      <c r="A14699">
        <v>29785</v>
      </c>
      <c r="B14699">
        <v>19785</v>
      </c>
      <c r="C14699" t="s">
        <v>1900</v>
      </c>
      <c r="D14699" t="s">
        <v>908</v>
      </c>
      <c r="E14699" s="1">
        <v>20283</v>
      </c>
      <c r="F14699" t="s">
        <v>20</v>
      </c>
      <c r="G14699" t="s">
        <v>463</v>
      </c>
      <c r="H14699" t="s">
        <v>26727</v>
      </c>
      <c r="I14699">
        <v>80000</v>
      </c>
      <c r="J14699">
        <v>2</v>
      </c>
      <c r="K14699" t="s">
        <v>2107</v>
      </c>
      <c r="L14699" t="s">
        <v>893</v>
      </c>
      <c r="M14699">
        <v>1</v>
      </c>
      <c r="N14699">
        <v>2</v>
      </c>
      <c r="O14699" t="s">
        <v>26728</v>
      </c>
      <c r="P14699" s="1">
        <v>37345</v>
      </c>
      <c r="Q14699" t="s">
        <v>895</v>
      </c>
    </row>
    <row r="14700" spans="1:17" x14ac:dyDescent="0.25">
      <c r="A14700">
        <v>29787</v>
      </c>
      <c r="B14700">
        <v>19787</v>
      </c>
      <c r="C14700" t="s">
        <v>2084</v>
      </c>
      <c r="D14700" t="s">
        <v>945</v>
      </c>
      <c r="E14700" s="1">
        <v>20634</v>
      </c>
      <c r="F14700" t="s">
        <v>76</v>
      </c>
      <c r="G14700" t="s">
        <v>20</v>
      </c>
      <c r="H14700" t="s">
        <v>26729</v>
      </c>
      <c r="I14700">
        <v>80000</v>
      </c>
      <c r="J14700">
        <v>2</v>
      </c>
      <c r="K14700" t="s">
        <v>2107</v>
      </c>
      <c r="L14700" t="s">
        <v>893</v>
      </c>
      <c r="M14700">
        <v>1</v>
      </c>
      <c r="N14700">
        <v>2</v>
      </c>
      <c r="O14700" t="s">
        <v>20962</v>
      </c>
      <c r="P14700" s="1">
        <v>37321</v>
      </c>
      <c r="Q14700" t="s">
        <v>895</v>
      </c>
    </row>
    <row r="14701" spans="1:17" x14ac:dyDescent="0.25">
      <c r="A14701">
        <v>29788</v>
      </c>
      <c r="B14701">
        <v>19788</v>
      </c>
      <c r="C14701" t="s">
        <v>3808</v>
      </c>
      <c r="D14701" t="s">
        <v>1812</v>
      </c>
      <c r="E14701" s="1">
        <v>20624</v>
      </c>
      <c r="F14701" t="s">
        <v>76</v>
      </c>
      <c r="G14701" t="s">
        <v>463</v>
      </c>
      <c r="H14701" t="s">
        <v>26730</v>
      </c>
      <c r="I14701">
        <v>80000</v>
      </c>
      <c r="J14701">
        <v>2</v>
      </c>
      <c r="K14701" t="s">
        <v>2107</v>
      </c>
      <c r="L14701" t="s">
        <v>893</v>
      </c>
      <c r="M14701">
        <v>0</v>
      </c>
      <c r="N14701">
        <v>2</v>
      </c>
      <c r="O14701" t="s">
        <v>25970</v>
      </c>
      <c r="P14701" s="1">
        <v>37340</v>
      </c>
      <c r="Q14701" t="s">
        <v>728</v>
      </c>
    </row>
    <row r="14702" spans="1:17" x14ac:dyDescent="0.25">
      <c r="A14702">
        <v>29789</v>
      </c>
      <c r="B14702">
        <v>19789</v>
      </c>
      <c r="C14702" t="s">
        <v>2875</v>
      </c>
      <c r="D14702" t="s">
        <v>1844</v>
      </c>
      <c r="E14702" s="1">
        <v>20555</v>
      </c>
      <c r="F14702" t="s">
        <v>20</v>
      </c>
      <c r="G14702" t="s">
        <v>463</v>
      </c>
      <c r="H14702" t="s">
        <v>26731</v>
      </c>
      <c r="I14702">
        <v>80000</v>
      </c>
      <c r="J14702">
        <v>2</v>
      </c>
      <c r="K14702" t="s">
        <v>2107</v>
      </c>
      <c r="L14702" t="s">
        <v>893</v>
      </c>
      <c r="M14702">
        <v>1</v>
      </c>
      <c r="N14702">
        <v>2</v>
      </c>
      <c r="O14702" t="s">
        <v>26005</v>
      </c>
      <c r="P14702" s="1">
        <v>37331</v>
      </c>
      <c r="Q14702" t="s">
        <v>895</v>
      </c>
    </row>
    <row r="14703" spans="1:17" x14ac:dyDescent="0.25">
      <c r="A14703">
        <v>30446</v>
      </c>
      <c r="B14703">
        <v>20446</v>
      </c>
      <c r="C14703" t="s">
        <v>2787</v>
      </c>
      <c r="D14703" t="s">
        <v>2144</v>
      </c>
      <c r="E14703" s="1">
        <v>20127</v>
      </c>
      <c r="F14703" t="s">
        <v>20</v>
      </c>
      <c r="G14703" t="s">
        <v>20</v>
      </c>
      <c r="H14703" t="s">
        <v>26732</v>
      </c>
      <c r="I14703">
        <v>80000</v>
      </c>
      <c r="J14703">
        <v>2</v>
      </c>
      <c r="K14703" t="s">
        <v>2107</v>
      </c>
      <c r="L14703" t="s">
        <v>893</v>
      </c>
      <c r="M14703">
        <v>1</v>
      </c>
      <c r="N14703">
        <v>2</v>
      </c>
      <c r="O14703" t="s">
        <v>23296</v>
      </c>
      <c r="P14703" s="1">
        <v>37377</v>
      </c>
      <c r="Q14703" t="s">
        <v>895</v>
      </c>
    </row>
    <row r="14704" spans="1:17" x14ac:dyDescent="0.25">
      <c r="A14704">
        <v>30448</v>
      </c>
      <c r="B14704">
        <v>20448</v>
      </c>
      <c r="C14704" t="s">
        <v>2956</v>
      </c>
      <c r="D14704" t="s">
        <v>794</v>
      </c>
      <c r="E14704" s="1">
        <v>20507</v>
      </c>
      <c r="F14704" t="s">
        <v>20</v>
      </c>
      <c r="G14704" t="s">
        <v>20</v>
      </c>
      <c r="H14704" t="s">
        <v>26733</v>
      </c>
      <c r="I14704">
        <v>80000</v>
      </c>
      <c r="J14704">
        <v>2</v>
      </c>
      <c r="K14704" t="s">
        <v>2107</v>
      </c>
      <c r="L14704" t="s">
        <v>893</v>
      </c>
      <c r="M14704">
        <v>1</v>
      </c>
      <c r="N14704">
        <v>2</v>
      </c>
      <c r="O14704" t="s">
        <v>26734</v>
      </c>
      <c r="P14704" s="1">
        <v>37398</v>
      </c>
      <c r="Q14704" t="s">
        <v>895</v>
      </c>
    </row>
    <row r="14705" spans="1:17" x14ac:dyDescent="0.25">
      <c r="A14705">
        <v>31402</v>
      </c>
      <c r="B14705">
        <v>21402</v>
      </c>
      <c r="C14705" t="s">
        <v>2714</v>
      </c>
      <c r="D14705" t="s">
        <v>1380</v>
      </c>
      <c r="E14705" s="1">
        <v>20633</v>
      </c>
      <c r="F14705" t="s">
        <v>20</v>
      </c>
      <c r="G14705" t="s">
        <v>20</v>
      </c>
      <c r="H14705" t="s">
        <v>26735</v>
      </c>
      <c r="I14705">
        <v>80000</v>
      </c>
      <c r="J14705">
        <v>2</v>
      </c>
      <c r="K14705" t="s">
        <v>2107</v>
      </c>
      <c r="L14705" t="s">
        <v>893</v>
      </c>
      <c r="M14705">
        <v>0</v>
      </c>
      <c r="N14705">
        <v>2</v>
      </c>
      <c r="O14705" t="s">
        <v>26736</v>
      </c>
      <c r="P14705" s="1">
        <v>37491</v>
      </c>
      <c r="Q14705" t="s">
        <v>728</v>
      </c>
    </row>
    <row r="14706" spans="1:17" x14ac:dyDescent="0.25">
      <c r="A14706">
        <v>32195</v>
      </c>
      <c r="B14706">
        <v>22195</v>
      </c>
      <c r="C14706" t="s">
        <v>4656</v>
      </c>
      <c r="D14706" t="s">
        <v>525</v>
      </c>
      <c r="E14706" s="1">
        <v>20569</v>
      </c>
      <c r="F14706" t="s">
        <v>20</v>
      </c>
      <c r="G14706" t="s">
        <v>20</v>
      </c>
      <c r="H14706" t="s">
        <v>26737</v>
      </c>
      <c r="I14706">
        <v>80000</v>
      </c>
      <c r="J14706">
        <v>2</v>
      </c>
      <c r="K14706" t="s">
        <v>2107</v>
      </c>
      <c r="L14706" t="s">
        <v>893</v>
      </c>
      <c r="M14706">
        <v>0</v>
      </c>
      <c r="N14706">
        <v>2</v>
      </c>
      <c r="O14706" t="s">
        <v>26738</v>
      </c>
      <c r="P14706" s="1">
        <v>37536</v>
      </c>
      <c r="Q14706" t="s">
        <v>728</v>
      </c>
    </row>
    <row r="14707" spans="1:17" x14ac:dyDescent="0.25">
      <c r="A14707">
        <v>32198</v>
      </c>
      <c r="B14707">
        <v>22198</v>
      </c>
      <c r="C14707" t="s">
        <v>729</v>
      </c>
      <c r="D14707" t="s">
        <v>1450</v>
      </c>
      <c r="E14707" s="1">
        <v>20773</v>
      </c>
      <c r="F14707" t="s">
        <v>20</v>
      </c>
      <c r="G14707" t="s">
        <v>20</v>
      </c>
      <c r="H14707" t="s">
        <v>26739</v>
      </c>
      <c r="I14707">
        <v>80000</v>
      </c>
      <c r="J14707">
        <v>2</v>
      </c>
      <c r="K14707" t="s">
        <v>2107</v>
      </c>
      <c r="L14707" t="s">
        <v>893</v>
      </c>
      <c r="M14707">
        <v>0</v>
      </c>
      <c r="N14707">
        <v>2</v>
      </c>
      <c r="O14707" t="s">
        <v>26740</v>
      </c>
      <c r="P14707" s="1">
        <v>37541</v>
      </c>
      <c r="Q14707" t="s">
        <v>728</v>
      </c>
    </row>
    <row r="14708" spans="1:17" x14ac:dyDescent="0.25">
      <c r="A14708">
        <v>32199</v>
      </c>
      <c r="B14708">
        <v>22199</v>
      </c>
      <c r="C14708" t="s">
        <v>1493</v>
      </c>
      <c r="D14708" t="s">
        <v>647</v>
      </c>
      <c r="E14708" s="1">
        <v>20614</v>
      </c>
      <c r="F14708" t="s">
        <v>76</v>
      </c>
      <c r="G14708" t="s">
        <v>20</v>
      </c>
      <c r="H14708" t="s">
        <v>26741</v>
      </c>
      <c r="I14708">
        <v>80000</v>
      </c>
      <c r="J14708">
        <v>2</v>
      </c>
      <c r="K14708" t="s">
        <v>2107</v>
      </c>
      <c r="L14708" t="s">
        <v>893</v>
      </c>
      <c r="M14708">
        <v>0</v>
      </c>
      <c r="N14708">
        <v>2</v>
      </c>
      <c r="O14708" t="s">
        <v>26742</v>
      </c>
      <c r="P14708" s="1">
        <v>37548</v>
      </c>
      <c r="Q14708" t="s">
        <v>728</v>
      </c>
    </row>
    <row r="14709" spans="1:17" x14ac:dyDescent="0.25">
      <c r="A14709">
        <v>33118</v>
      </c>
      <c r="B14709">
        <v>23118</v>
      </c>
      <c r="C14709" t="s">
        <v>563</v>
      </c>
      <c r="D14709" t="s">
        <v>2153</v>
      </c>
      <c r="E14709" s="1">
        <v>20495</v>
      </c>
      <c r="F14709" t="s">
        <v>20</v>
      </c>
      <c r="G14709" t="s">
        <v>463</v>
      </c>
      <c r="H14709" t="s">
        <v>26743</v>
      </c>
      <c r="I14709">
        <v>80000</v>
      </c>
      <c r="J14709">
        <v>2</v>
      </c>
      <c r="K14709" t="s">
        <v>2107</v>
      </c>
      <c r="L14709" t="s">
        <v>893</v>
      </c>
      <c r="M14709">
        <v>1</v>
      </c>
      <c r="N14709">
        <v>2</v>
      </c>
      <c r="O14709" t="s">
        <v>19205</v>
      </c>
      <c r="P14709" s="1">
        <v>37626</v>
      </c>
      <c r="Q14709" t="s">
        <v>895</v>
      </c>
    </row>
    <row r="14710" spans="1:17" x14ac:dyDescent="0.25">
      <c r="A14710">
        <v>33343</v>
      </c>
      <c r="B14710">
        <v>23343</v>
      </c>
      <c r="C14710" t="s">
        <v>2284</v>
      </c>
      <c r="D14710" t="s">
        <v>483</v>
      </c>
      <c r="E14710" s="1">
        <v>20932</v>
      </c>
      <c r="F14710" t="s">
        <v>76</v>
      </c>
      <c r="G14710" t="s">
        <v>20</v>
      </c>
      <c r="H14710" t="s">
        <v>26744</v>
      </c>
      <c r="I14710">
        <v>70000</v>
      </c>
      <c r="J14710">
        <v>2</v>
      </c>
      <c r="K14710" t="s">
        <v>2107</v>
      </c>
      <c r="L14710" t="s">
        <v>893</v>
      </c>
      <c r="M14710">
        <v>1</v>
      </c>
      <c r="N14710">
        <v>2</v>
      </c>
      <c r="O14710" t="s">
        <v>23377</v>
      </c>
      <c r="P14710" s="1">
        <v>37652</v>
      </c>
      <c r="Q14710" t="s">
        <v>895</v>
      </c>
    </row>
    <row r="14711" spans="1:17" x14ac:dyDescent="0.25">
      <c r="A14711">
        <v>33344</v>
      </c>
      <c r="B14711">
        <v>23344</v>
      </c>
      <c r="C14711" t="s">
        <v>4086</v>
      </c>
      <c r="D14711" t="s">
        <v>507</v>
      </c>
      <c r="E14711" s="1">
        <v>21155</v>
      </c>
      <c r="F14711" t="s">
        <v>76</v>
      </c>
      <c r="G14711" t="s">
        <v>463</v>
      </c>
      <c r="H14711" t="s">
        <v>26745</v>
      </c>
      <c r="I14711">
        <v>70000</v>
      </c>
      <c r="J14711">
        <v>2</v>
      </c>
      <c r="K14711" t="s">
        <v>2107</v>
      </c>
      <c r="L14711" t="s">
        <v>893</v>
      </c>
      <c r="M14711">
        <v>0</v>
      </c>
      <c r="N14711">
        <v>2</v>
      </c>
      <c r="O14711" t="s">
        <v>24411</v>
      </c>
      <c r="P14711" s="1">
        <v>37624</v>
      </c>
      <c r="Q14711" t="s">
        <v>728</v>
      </c>
    </row>
    <row r="14712" spans="1:17" x14ac:dyDescent="0.25">
      <c r="A14712">
        <v>34300</v>
      </c>
      <c r="B14712">
        <v>24300</v>
      </c>
      <c r="C14712" t="s">
        <v>2170</v>
      </c>
      <c r="D14712" t="s">
        <v>537</v>
      </c>
      <c r="E14712" s="1">
        <v>20464</v>
      </c>
      <c r="F14712" t="s">
        <v>76</v>
      </c>
      <c r="G14712" t="s">
        <v>463</v>
      </c>
      <c r="H14712" t="s">
        <v>26746</v>
      </c>
      <c r="I14712">
        <v>80000</v>
      </c>
      <c r="J14712">
        <v>2</v>
      </c>
      <c r="K14712" t="s">
        <v>2107</v>
      </c>
      <c r="L14712" t="s">
        <v>893</v>
      </c>
      <c r="M14712">
        <v>1</v>
      </c>
      <c r="N14712">
        <v>2</v>
      </c>
      <c r="O14712" t="s">
        <v>26747</v>
      </c>
      <c r="P14712" s="1">
        <v>37765</v>
      </c>
      <c r="Q14712" t="s">
        <v>895</v>
      </c>
    </row>
    <row r="14713" spans="1:17" x14ac:dyDescent="0.25">
      <c r="A14713">
        <v>34301</v>
      </c>
      <c r="B14713">
        <v>24301</v>
      </c>
      <c r="C14713" t="s">
        <v>4618</v>
      </c>
      <c r="D14713" t="s">
        <v>2144</v>
      </c>
      <c r="E14713" s="1">
        <v>21057</v>
      </c>
      <c r="F14713" t="s">
        <v>76</v>
      </c>
      <c r="G14713" t="s">
        <v>463</v>
      </c>
      <c r="H14713" t="s">
        <v>26748</v>
      </c>
      <c r="I14713">
        <v>70000</v>
      </c>
      <c r="J14713">
        <v>2</v>
      </c>
      <c r="K14713" t="s">
        <v>2107</v>
      </c>
      <c r="L14713" t="s">
        <v>893</v>
      </c>
      <c r="M14713">
        <v>1</v>
      </c>
      <c r="N14713">
        <v>2</v>
      </c>
      <c r="O14713" t="s">
        <v>16606</v>
      </c>
      <c r="P14713" s="1">
        <v>37744</v>
      </c>
      <c r="Q14713" t="s">
        <v>895</v>
      </c>
    </row>
    <row r="14714" spans="1:17" x14ac:dyDescent="0.25">
      <c r="A14714">
        <v>34302</v>
      </c>
      <c r="B14714">
        <v>24302</v>
      </c>
      <c r="C14714" t="s">
        <v>6617</v>
      </c>
      <c r="D14714" t="s">
        <v>860</v>
      </c>
      <c r="E14714" s="1">
        <v>20848</v>
      </c>
      <c r="F14714" t="s">
        <v>20</v>
      </c>
      <c r="G14714" t="s">
        <v>20</v>
      </c>
      <c r="H14714" t="s">
        <v>26749</v>
      </c>
      <c r="I14714">
        <v>70000</v>
      </c>
      <c r="J14714">
        <v>2</v>
      </c>
      <c r="K14714" t="s">
        <v>2107</v>
      </c>
      <c r="L14714" t="s">
        <v>893</v>
      </c>
      <c r="M14714">
        <v>1</v>
      </c>
      <c r="N14714">
        <v>2</v>
      </c>
      <c r="O14714" t="s">
        <v>23327</v>
      </c>
      <c r="P14714" s="1">
        <v>37748</v>
      </c>
      <c r="Q14714" t="s">
        <v>895</v>
      </c>
    </row>
    <row r="14715" spans="1:17" x14ac:dyDescent="0.25">
      <c r="A14715">
        <v>34303</v>
      </c>
      <c r="B14715">
        <v>24303</v>
      </c>
      <c r="C14715" t="s">
        <v>1619</v>
      </c>
      <c r="D14715" t="s">
        <v>1641</v>
      </c>
      <c r="E14715" s="1">
        <v>21156</v>
      </c>
      <c r="F14715" t="s">
        <v>76</v>
      </c>
      <c r="G14715" t="s">
        <v>463</v>
      </c>
      <c r="H14715" t="s">
        <v>26750</v>
      </c>
      <c r="I14715">
        <v>70000</v>
      </c>
      <c r="J14715">
        <v>2</v>
      </c>
      <c r="K14715" t="s">
        <v>2107</v>
      </c>
      <c r="L14715" t="s">
        <v>893</v>
      </c>
      <c r="M14715">
        <v>0</v>
      </c>
      <c r="N14715">
        <v>2</v>
      </c>
      <c r="O14715" t="s">
        <v>26751</v>
      </c>
      <c r="P14715" s="1">
        <v>37771</v>
      </c>
      <c r="Q14715" t="s">
        <v>728</v>
      </c>
    </row>
    <row r="14716" spans="1:17" x14ac:dyDescent="0.25">
      <c r="A14716">
        <v>35052</v>
      </c>
      <c r="B14716">
        <v>25052</v>
      </c>
      <c r="C14716" t="s">
        <v>878</v>
      </c>
      <c r="D14716" t="s">
        <v>574</v>
      </c>
      <c r="E14716" s="1">
        <v>20478</v>
      </c>
      <c r="F14716" t="s">
        <v>76</v>
      </c>
      <c r="G14716" t="s">
        <v>463</v>
      </c>
      <c r="H14716" t="s">
        <v>26752</v>
      </c>
      <c r="I14716">
        <v>80000</v>
      </c>
      <c r="J14716">
        <v>2</v>
      </c>
      <c r="K14716" t="s">
        <v>2107</v>
      </c>
      <c r="L14716" t="s">
        <v>893</v>
      </c>
      <c r="M14716">
        <v>0</v>
      </c>
      <c r="N14716">
        <v>2</v>
      </c>
      <c r="O14716" t="s">
        <v>19211</v>
      </c>
      <c r="P14716" s="1">
        <v>37710</v>
      </c>
      <c r="Q14716" t="s">
        <v>728</v>
      </c>
    </row>
    <row r="14717" spans="1:17" x14ac:dyDescent="0.25">
      <c r="A14717">
        <v>35958</v>
      </c>
      <c r="B14717">
        <v>25958</v>
      </c>
      <c r="C14717" t="s">
        <v>1389</v>
      </c>
      <c r="D14717" t="s">
        <v>1802</v>
      </c>
      <c r="E14717" s="1">
        <v>20525</v>
      </c>
      <c r="F14717" t="s">
        <v>76</v>
      </c>
      <c r="G14717" t="s">
        <v>20</v>
      </c>
      <c r="H14717" t="s">
        <v>26753</v>
      </c>
      <c r="I14717">
        <v>80000</v>
      </c>
      <c r="J14717">
        <v>2</v>
      </c>
      <c r="K14717" t="s">
        <v>2107</v>
      </c>
      <c r="L14717" t="s">
        <v>893</v>
      </c>
      <c r="M14717">
        <v>1</v>
      </c>
      <c r="N14717">
        <v>2</v>
      </c>
      <c r="O14717" t="s">
        <v>26754</v>
      </c>
      <c r="P14717" s="1">
        <v>37447</v>
      </c>
      <c r="Q14717" t="s">
        <v>895</v>
      </c>
    </row>
    <row r="14718" spans="1:17" x14ac:dyDescent="0.25">
      <c r="A14718">
        <v>35960</v>
      </c>
      <c r="B14718">
        <v>25960</v>
      </c>
      <c r="C14718" t="s">
        <v>1837</v>
      </c>
      <c r="D14718" t="s">
        <v>1239</v>
      </c>
      <c r="E14718" s="1">
        <v>20976</v>
      </c>
      <c r="F14718" t="s">
        <v>20</v>
      </c>
      <c r="G14718" t="s">
        <v>20</v>
      </c>
      <c r="H14718" t="s">
        <v>26755</v>
      </c>
      <c r="I14718">
        <v>70000</v>
      </c>
      <c r="J14718">
        <v>2</v>
      </c>
      <c r="K14718" t="s">
        <v>2107</v>
      </c>
      <c r="L14718" t="s">
        <v>893</v>
      </c>
      <c r="M14718">
        <v>1</v>
      </c>
      <c r="N14718">
        <v>2</v>
      </c>
      <c r="O14718" t="s">
        <v>26756</v>
      </c>
      <c r="P14718" s="1">
        <v>37462</v>
      </c>
      <c r="Q14718" t="s">
        <v>895</v>
      </c>
    </row>
    <row r="14719" spans="1:17" x14ac:dyDescent="0.25">
      <c r="A14719">
        <v>35961</v>
      </c>
      <c r="B14719">
        <v>25961</v>
      </c>
      <c r="C14719" t="s">
        <v>4237</v>
      </c>
      <c r="D14719" t="s">
        <v>1151</v>
      </c>
      <c r="E14719" s="1">
        <v>20906</v>
      </c>
      <c r="F14719" t="s">
        <v>76</v>
      </c>
      <c r="G14719" t="s">
        <v>20</v>
      </c>
      <c r="H14719" t="s">
        <v>26757</v>
      </c>
      <c r="I14719">
        <v>70000</v>
      </c>
      <c r="J14719">
        <v>2</v>
      </c>
      <c r="K14719" t="s">
        <v>2107</v>
      </c>
      <c r="L14719" t="s">
        <v>893</v>
      </c>
      <c r="M14719">
        <v>1</v>
      </c>
      <c r="N14719">
        <v>2</v>
      </c>
      <c r="O14719" t="s">
        <v>23306</v>
      </c>
      <c r="P14719" s="1">
        <v>37440</v>
      </c>
      <c r="Q14719" t="s">
        <v>895</v>
      </c>
    </row>
    <row r="14720" spans="1:17" x14ac:dyDescent="0.25">
      <c r="A14720">
        <v>36585</v>
      </c>
      <c r="B14720">
        <v>26585</v>
      </c>
      <c r="C14720" t="s">
        <v>1525</v>
      </c>
      <c r="D14720" t="s">
        <v>507</v>
      </c>
      <c r="E14720" s="1">
        <v>20651</v>
      </c>
      <c r="F14720" t="s">
        <v>76</v>
      </c>
      <c r="G14720" t="s">
        <v>20</v>
      </c>
      <c r="H14720" t="s">
        <v>26758</v>
      </c>
      <c r="I14720">
        <v>80000</v>
      </c>
      <c r="J14720">
        <v>2</v>
      </c>
      <c r="K14720" t="s">
        <v>2107</v>
      </c>
      <c r="L14720" t="s">
        <v>893</v>
      </c>
      <c r="M14720">
        <v>1</v>
      </c>
      <c r="N14720">
        <v>2</v>
      </c>
      <c r="O14720" t="s">
        <v>26759</v>
      </c>
      <c r="P14720" s="1">
        <v>37592</v>
      </c>
      <c r="Q14720" t="s">
        <v>895</v>
      </c>
    </row>
    <row r="14721" spans="1:17" x14ac:dyDescent="0.25">
      <c r="A14721">
        <v>36587</v>
      </c>
      <c r="B14721">
        <v>26587</v>
      </c>
      <c r="C14721" t="s">
        <v>4414</v>
      </c>
      <c r="D14721" t="s">
        <v>1838</v>
      </c>
      <c r="E14721" s="1">
        <v>20887</v>
      </c>
      <c r="F14721" t="s">
        <v>76</v>
      </c>
      <c r="G14721" t="s">
        <v>20</v>
      </c>
      <c r="H14721" t="s">
        <v>26760</v>
      </c>
      <c r="I14721">
        <v>70000</v>
      </c>
      <c r="J14721">
        <v>2</v>
      </c>
      <c r="K14721" t="s">
        <v>2107</v>
      </c>
      <c r="L14721" t="s">
        <v>893</v>
      </c>
      <c r="M14721">
        <v>0</v>
      </c>
      <c r="N14721">
        <v>2</v>
      </c>
      <c r="O14721" t="s">
        <v>24437</v>
      </c>
      <c r="P14721" s="1">
        <v>37598</v>
      </c>
      <c r="Q14721" t="s">
        <v>728</v>
      </c>
    </row>
    <row r="14722" spans="1:17" x14ac:dyDescent="0.25">
      <c r="A14722">
        <v>37512</v>
      </c>
      <c r="B14722">
        <v>27512</v>
      </c>
      <c r="C14722" t="s">
        <v>793</v>
      </c>
      <c r="D14722" t="s">
        <v>797</v>
      </c>
      <c r="E14722" s="1">
        <v>20609</v>
      </c>
      <c r="F14722" t="s">
        <v>76</v>
      </c>
      <c r="G14722" t="s">
        <v>20</v>
      </c>
      <c r="H14722" t="s">
        <v>26761</v>
      </c>
      <c r="I14722">
        <v>80000</v>
      </c>
      <c r="J14722">
        <v>2</v>
      </c>
      <c r="K14722" t="s">
        <v>2107</v>
      </c>
      <c r="L14722" t="s">
        <v>893</v>
      </c>
      <c r="M14722">
        <v>0</v>
      </c>
      <c r="N14722">
        <v>2</v>
      </c>
      <c r="O14722" t="s">
        <v>21088</v>
      </c>
      <c r="P14722" s="1">
        <v>37989</v>
      </c>
      <c r="Q14722" t="s">
        <v>728</v>
      </c>
    </row>
    <row r="14723" spans="1:17" x14ac:dyDescent="0.25">
      <c r="A14723">
        <v>37513</v>
      </c>
      <c r="B14723">
        <v>27513</v>
      </c>
      <c r="C14723" t="s">
        <v>6007</v>
      </c>
      <c r="D14723" t="s">
        <v>678</v>
      </c>
      <c r="E14723" s="1">
        <v>20835</v>
      </c>
      <c r="F14723" t="s">
        <v>76</v>
      </c>
      <c r="G14723" t="s">
        <v>463</v>
      </c>
      <c r="H14723" t="s">
        <v>26762</v>
      </c>
      <c r="I14723">
        <v>70000</v>
      </c>
      <c r="J14723">
        <v>2</v>
      </c>
      <c r="K14723" t="s">
        <v>2107</v>
      </c>
      <c r="L14723" t="s">
        <v>893</v>
      </c>
      <c r="M14723">
        <v>0</v>
      </c>
      <c r="N14723">
        <v>2</v>
      </c>
      <c r="O14723" t="s">
        <v>21093</v>
      </c>
      <c r="P14723" s="1">
        <v>37992</v>
      </c>
      <c r="Q14723" t="s">
        <v>728</v>
      </c>
    </row>
    <row r="14724" spans="1:17" x14ac:dyDescent="0.25">
      <c r="A14724">
        <v>38132</v>
      </c>
      <c r="B14724">
        <v>28132</v>
      </c>
      <c r="C14724" t="s">
        <v>3243</v>
      </c>
      <c r="D14724" t="s">
        <v>525</v>
      </c>
      <c r="E14724" s="1">
        <v>20533</v>
      </c>
      <c r="F14724" t="s">
        <v>76</v>
      </c>
      <c r="G14724" t="s">
        <v>20</v>
      </c>
      <c r="H14724" t="s">
        <v>26763</v>
      </c>
      <c r="I14724">
        <v>80000</v>
      </c>
      <c r="J14724">
        <v>2</v>
      </c>
      <c r="K14724" t="s">
        <v>2107</v>
      </c>
      <c r="L14724" t="s">
        <v>893</v>
      </c>
      <c r="M14724">
        <v>0</v>
      </c>
      <c r="N14724">
        <v>2</v>
      </c>
      <c r="O14724" t="s">
        <v>24374</v>
      </c>
      <c r="P14724" s="1">
        <v>38145</v>
      </c>
      <c r="Q14724" t="s">
        <v>728</v>
      </c>
    </row>
    <row r="14725" spans="1:17" x14ac:dyDescent="0.25">
      <c r="A14725">
        <v>38133</v>
      </c>
      <c r="B14725">
        <v>28133</v>
      </c>
      <c r="C14725" t="s">
        <v>1837</v>
      </c>
      <c r="D14725" t="s">
        <v>578</v>
      </c>
      <c r="E14725" s="1">
        <v>20790</v>
      </c>
      <c r="F14725" t="s">
        <v>76</v>
      </c>
      <c r="G14725" t="s">
        <v>20</v>
      </c>
      <c r="H14725" t="s">
        <v>26764</v>
      </c>
      <c r="I14725">
        <v>80000</v>
      </c>
      <c r="J14725">
        <v>2</v>
      </c>
      <c r="K14725" t="s">
        <v>2107</v>
      </c>
      <c r="L14725" t="s">
        <v>893</v>
      </c>
      <c r="M14725">
        <v>1</v>
      </c>
      <c r="N14725">
        <v>2</v>
      </c>
      <c r="O14725" t="s">
        <v>26765</v>
      </c>
      <c r="P14725" s="1">
        <v>38140</v>
      </c>
      <c r="Q14725" t="s">
        <v>895</v>
      </c>
    </row>
    <row r="14726" spans="1:17" x14ac:dyDescent="0.25">
      <c r="A14726">
        <v>38134</v>
      </c>
      <c r="B14726">
        <v>28134</v>
      </c>
      <c r="C14726" t="s">
        <v>763</v>
      </c>
      <c r="D14726" t="s">
        <v>857</v>
      </c>
      <c r="E14726" s="1">
        <v>20782</v>
      </c>
      <c r="F14726" t="s">
        <v>20</v>
      </c>
      <c r="G14726" t="s">
        <v>20</v>
      </c>
      <c r="H14726" t="s">
        <v>26766</v>
      </c>
      <c r="I14726">
        <v>80000</v>
      </c>
      <c r="J14726">
        <v>2</v>
      </c>
      <c r="K14726" t="s">
        <v>2107</v>
      </c>
      <c r="L14726" t="s">
        <v>893</v>
      </c>
      <c r="M14726">
        <v>0</v>
      </c>
      <c r="N14726">
        <v>2</v>
      </c>
      <c r="O14726" t="s">
        <v>26767</v>
      </c>
      <c r="P14726" s="1">
        <v>38148</v>
      </c>
      <c r="Q14726" t="s">
        <v>728</v>
      </c>
    </row>
    <row r="14727" spans="1:17" x14ac:dyDescent="0.25">
      <c r="A14727">
        <v>38135</v>
      </c>
      <c r="B14727">
        <v>28135</v>
      </c>
      <c r="C14727" t="s">
        <v>3024</v>
      </c>
      <c r="D14727" t="s">
        <v>1084</v>
      </c>
      <c r="E14727" s="1">
        <v>20949</v>
      </c>
      <c r="F14727" t="s">
        <v>76</v>
      </c>
      <c r="G14727" t="s">
        <v>463</v>
      </c>
      <c r="H14727" t="s">
        <v>26768</v>
      </c>
      <c r="I14727">
        <v>70000</v>
      </c>
      <c r="J14727">
        <v>2</v>
      </c>
      <c r="K14727" t="s">
        <v>2107</v>
      </c>
      <c r="L14727" t="s">
        <v>893</v>
      </c>
      <c r="M14727">
        <v>0</v>
      </c>
      <c r="N14727">
        <v>2</v>
      </c>
      <c r="O14727" t="s">
        <v>26769</v>
      </c>
      <c r="P14727" s="1">
        <v>38142</v>
      </c>
      <c r="Q14727" t="s">
        <v>728</v>
      </c>
    </row>
    <row r="14728" spans="1:17" x14ac:dyDescent="0.25">
      <c r="A14728">
        <v>38136</v>
      </c>
      <c r="B14728">
        <v>28136</v>
      </c>
      <c r="C14728" t="s">
        <v>510</v>
      </c>
      <c r="D14728" t="s">
        <v>654</v>
      </c>
      <c r="E14728" s="1">
        <v>20905</v>
      </c>
      <c r="F14728" t="s">
        <v>20</v>
      </c>
      <c r="G14728" t="s">
        <v>463</v>
      </c>
      <c r="H14728" t="s">
        <v>26770</v>
      </c>
      <c r="I14728">
        <v>70000</v>
      </c>
      <c r="J14728">
        <v>2</v>
      </c>
      <c r="K14728" t="s">
        <v>2107</v>
      </c>
      <c r="L14728" t="s">
        <v>893</v>
      </c>
      <c r="M14728">
        <v>1</v>
      </c>
      <c r="N14728">
        <v>2</v>
      </c>
      <c r="O14728" t="s">
        <v>26771</v>
      </c>
      <c r="P14728" s="1">
        <v>37808</v>
      </c>
      <c r="Q14728" t="s">
        <v>895</v>
      </c>
    </row>
    <row r="14729" spans="1:17" x14ac:dyDescent="0.25">
      <c r="A14729">
        <v>39113</v>
      </c>
      <c r="B14729">
        <v>29113</v>
      </c>
      <c r="C14729" t="s">
        <v>26772</v>
      </c>
      <c r="D14729" t="s">
        <v>1575</v>
      </c>
      <c r="E14729" s="1">
        <v>20601</v>
      </c>
      <c r="F14729" t="s">
        <v>76</v>
      </c>
      <c r="G14729" t="s">
        <v>463</v>
      </c>
      <c r="H14729" t="s">
        <v>26773</v>
      </c>
      <c r="I14729">
        <v>80000</v>
      </c>
      <c r="J14729">
        <v>2</v>
      </c>
      <c r="K14729" t="s">
        <v>2107</v>
      </c>
      <c r="L14729" t="s">
        <v>893</v>
      </c>
      <c r="M14729">
        <v>0</v>
      </c>
      <c r="N14729">
        <v>2</v>
      </c>
      <c r="O14729" t="s">
        <v>24366</v>
      </c>
      <c r="P14729" s="1">
        <v>37920</v>
      </c>
      <c r="Q14729" t="s">
        <v>728</v>
      </c>
    </row>
    <row r="14730" spans="1:17" x14ac:dyDescent="0.25">
      <c r="A14730">
        <v>21845</v>
      </c>
      <c r="B14730">
        <v>11845</v>
      </c>
      <c r="C14730" t="s">
        <v>1012</v>
      </c>
      <c r="D14730" t="s">
        <v>1035</v>
      </c>
      <c r="E14730" s="1">
        <v>8997</v>
      </c>
      <c r="F14730" t="s">
        <v>76</v>
      </c>
      <c r="G14730" t="s">
        <v>463</v>
      </c>
      <c r="H14730" t="s">
        <v>26774</v>
      </c>
      <c r="I14730">
        <v>30000</v>
      </c>
      <c r="J14730">
        <v>2</v>
      </c>
      <c r="K14730" t="s">
        <v>2107</v>
      </c>
      <c r="L14730" t="s">
        <v>893</v>
      </c>
      <c r="M14730">
        <v>0</v>
      </c>
      <c r="N14730">
        <v>2</v>
      </c>
      <c r="O14730" t="s">
        <v>15685</v>
      </c>
      <c r="P14730" s="1">
        <v>37850</v>
      </c>
      <c r="Q14730" t="s">
        <v>715</v>
      </c>
    </row>
    <row r="14731" spans="1:17" x14ac:dyDescent="0.25">
      <c r="A14731">
        <v>27668</v>
      </c>
      <c r="B14731">
        <v>17668</v>
      </c>
      <c r="C14731" t="s">
        <v>1050</v>
      </c>
      <c r="D14731" t="s">
        <v>986</v>
      </c>
      <c r="E14731" s="1">
        <v>20695</v>
      </c>
      <c r="F14731" t="s">
        <v>76</v>
      </c>
      <c r="G14731" t="s">
        <v>20</v>
      </c>
      <c r="H14731" t="s">
        <v>26775</v>
      </c>
      <c r="I14731">
        <v>30000</v>
      </c>
      <c r="J14731">
        <v>2</v>
      </c>
      <c r="K14731" t="s">
        <v>2107</v>
      </c>
      <c r="L14731" t="s">
        <v>893</v>
      </c>
      <c r="M14731">
        <v>1</v>
      </c>
      <c r="N14731">
        <v>2</v>
      </c>
      <c r="O14731" t="s">
        <v>26776</v>
      </c>
      <c r="P14731" s="1">
        <v>37981</v>
      </c>
      <c r="Q14731" t="s">
        <v>728</v>
      </c>
    </row>
    <row r="14732" spans="1:17" x14ac:dyDescent="0.25">
      <c r="A14732">
        <v>27669</v>
      </c>
      <c r="B14732">
        <v>17669</v>
      </c>
      <c r="C14732" t="s">
        <v>1900</v>
      </c>
      <c r="D14732" t="s">
        <v>1032</v>
      </c>
      <c r="E14732" s="1">
        <v>20738</v>
      </c>
      <c r="F14732" t="s">
        <v>20</v>
      </c>
      <c r="G14732" t="s">
        <v>463</v>
      </c>
      <c r="H14732" t="s">
        <v>26777</v>
      </c>
      <c r="I14732">
        <v>30000</v>
      </c>
      <c r="J14732">
        <v>2</v>
      </c>
      <c r="K14732" t="s">
        <v>2107</v>
      </c>
      <c r="L14732" t="s">
        <v>893</v>
      </c>
      <c r="M14732">
        <v>0</v>
      </c>
      <c r="N14732">
        <v>2</v>
      </c>
      <c r="O14732" t="s">
        <v>26778</v>
      </c>
      <c r="P14732" s="1">
        <v>37979</v>
      </c>
      <c r="Q14732" t="s">
        <v>715</v>
      </c>
    </row>
    <row r="14733" spans="1:17" x14ac:dyDescent="0.25">
      <c r="A14733">
        <v>27671</v>
      </c>
      <c r="B14733">
        <v>17671</v>
      </c>
      <c r="C14733" t="s">
        <v>1445</v>
      </c>
      <c r="D14733" t="s">
        <v>725</v>
      </c>
      <c r="E14733" s="1">
        <v>20670</v>
      </c>
      <c r="F14733" t="s">
        <v>20</v>
      </c>
      <c r="G14733" t="s">
        <v>463</v>
      </c>
      <c r="H14733" t="s">
        <v>26779</v>
      </c>
      <c r="I14733">
        <v>30000</v>
      </c>
      <c r="J14733">
        <v>2</v>
      </c>
      <c r="K14733" t="s">
        <v>2107</v>
      </c>
      <c r="L14733" t="s">
        <v>893</v>
      </c>
      <c r="M14733">
        <v>1</v>
      </c>
      <c r="N14733">
        <v>2</v>
      </c>
      <c r="O14733" t="s">
        <v>26780</v>
      </c>
      <c r="P14733" s="1">
        <v>37970</v>
      </c>
      <c r="Q14733" t="s">
        <v>728</v>
      </c>
    </row>
    <row r="14734" spans="1:17" x14ac:dyDescent="0.25">
      <c r="A14734">
        <v>28656</v>
      </c>
      <c r="B14734">
        <v>18656</v>
      </c>
      <c r="C14734" t="s">
        <v>1496</v>
      </c>
      <c r="D14734" t="s">
        <v>851</v>
      </c>
      <c r="E14734" s="1">
        <v>20569</v>
      </c>
      <c r="F14734" t="s">
        <v>76</v>
      </c>
      <c r="G14734" t="s">
        <v>20</v>
      </c>
      <c r="H14734" t="s">
        <v>26781</v>
      </c>
      <c r="I14734">
        <v>30000</v>
      </c>
      <c r="J14734">
        <v>2</v>
      </c>
      <c r="K14734" t="s">
        <v>2107</v>
      </c>
      <c r="L14734" t="s">
        <v>893</v>
      </c>
      <c r="M14734">
        <v>1</v>
      </c>
      <c r="N14734">
        <v>2</v>
      </c>
      <c r="O14734" t="s">
        <v>21534</v>
      </c>
      <c r="P14734" s="1">
        <v>38053</v>
      </c>
      <c r="Q14734" t="s">
        <v>728</v>
      </c>
    </row>
    <row r="14735" spans="1:17" x14ac:dyDescent="0.25">
      <c r="A14735">
        <v>28657</v>
      </c>
      <c r="B14735">
        <v>18657</v>
      </c>
      <c r="C14735" t="s">
        <v>2084</v>
      </c>
      <c r="D14735" t="s">
        <v>1047</v>
      </c>
      <c r="E14735" s="1">
        <v>20782</v>
      </c>
      <c r="F14735" t="s">
        <v>20</v>
      </c>
      <c r="G14735" t="s">
        <v>20</v>
      </c>
      <c r="H14735" t="s">
        <v>26782</v>
      </c>
      <c r="I14735">
        <v>30000</v>
      </c>
      <c r="J14735">
        <v>2</v>
      </c>
      <c r="K14735" t="s">
        <v>2107</v>
      </c>
      <c r="L14735" t="s">
        <v>893</v>
      </c>
      <c r="M14735">
        <v>0</v>
      </c>
      <c r="N14735">
        <v>2</v>
      </c>
      <c r="O14735" t="s">
        <v>26767</v>
      </c>
      <c r="P14735" s="1">
        <v>37906</v>
      </c>
      <c r="Q14735" t="s">
        <v>715</v>
      </c>
    </row>
    <row r="14736" spans="1:17" x14ac:dyDescent="0.25">
      <c r="A14736">
        <v>28661</v>
      </c>
      <c r="B14736">
        <v>18661</v>
      </c>
      <c r="C14736" t="s">
        <v>3742</v>
      </c>
      <c r="D14736" t="s">
        <v>1504</v>
      </c>
      <c r="E14736" s="1">
        <v>21155</v>
      </c>
      <c r="F14736" t="s">
        <v>20</v>
      </c>
      <c r="G14736" t="s">
        <v>20</v>
      </c>
      <c r="H14736" t="s">
        <v>26783</v>
      </c>
      <c r="I14736">
        <v>30000</v>
      </c>
      <c r="J14736">
        <v>2</v>
      </c>
      <c r="K14736" t="s">
        <v>2107</v>
      </c>
      <c r="L14736" t="s">
        <v>893</v>
      </c>
      <c r="M14736">
        <v>0</v>
      </c>
      <c r="N14736">
        <v>2</v>
      </c>
      <c r="O14736" t="s">
        <v>14489</v>
      </c>
      <c r="P14736" s="1">
        <v>38086</v>
      </c>
      <c r="Q14736" t="s">
        <v>715</v>
      </c>
    </row>
    <row r="14737" spans="1:17" x14ac:dyDescent="0.25">
      <c r="A14737">
        <v>28663</v>
      </c>
      <c r="B14737">
        <v>18663</v>
      </c>
      <c r="C14737" t="s">
        <v>1335</v>
      </c>
      <c r="D14737" t="s">
        <v>1453</v>
      </c>
      <c r="E14737" s="1">
        <v>20903</v>
      </c>
      <c r="F14737" t="s">
        <v>20</v>
      </c>
      <c r="G14737" t="s">
        <v>20</v>
      </c>
      <c r="H14737" t="s">
        <v>26784</v>
      </c>
      <c r="I14737">
        <v>30000</v>
      </c>
      <c r="J14737">
        <v>2</v>
      </c>
      <c r="K14737" t="s">
        <v>2107</v>
      </c>
      <c r="L14737" t="s">
        <v>893</v>
      </c>
      <c r="M14737">
        <v>0</v>
      </c>
      <c r="N14737">
        <v>2</v>
      </c>
      <c r="O14737" t="s">
        <v>26513</v>
      </c>
      <c r="P14737" s="1">
        <v>38011</v>
      </c>
      <c r="Q14737" t="s">
        <v>715</v>
      </c>
    </row>
    <row r="14738" spans="1:17" x14ac:dyDescent="0.25">
      <c r="A14738">
        <v>28664</v>
      </c>
      <c r="B14738">
        <v>18664</v>
      </c>
      <c r="C14738" t="s">
        <v>998</v>
      </c>
      <c r="D14738" t="s">
        <v>1544</v>
      </c>
      <c r="E14738" s="1">
        <v>20869</v>
      </c>
      <c r="F14738" t="s">
        <v>20</v>
      </c>
      <c r="G14738" t="s">
        <v>20</v>
      </c>
      <c r="H14738" t="s">
        <v>26785</v>
      </c>
      <c r="I14738">
        <v>30000</v>
      </c>
      <c r="J14738">
        <v>2</v>
      </c>
      <c r="K14738" t="s">
        <v>2107</v>
      </c>
      <c r="L14738" t="s">
        <v>893</v>
      </c>
      <c r="M14738">
        <v>1</v>
      </c>
      <c r="N14738">
        <v>2</v>
      </c>
      <c r="O14738" t="s">
        <v>19052</v>
      </c>
      <c r="P14738" s="1">
        <v>37839</v>
      </c>
      <c r="Q14738" t="s">
        <v>728</v>
      </c>
    </row>
    <row r="14739" spans="1:17" x14ac:dyDescent="0.25">
      <c r="A14739">
        <v>28666</v>
      </c>
      <c r="B14739">
        <v>18666</v>
      </c>
      <c r="C14739" t="s">
        <v>2081</v>
      </c>
      <c r="D14739" t="s">
        <v>966</v>
      </c>
      <c r="E14739" s="1">
        <v>21136</v>
      </c>
      <c r="F14739" t="s">
        <v>76</v>
      </c>
      <c r="G14739" t="s">
        <v>463</v>
      </c>
      <c r="H14739" t="s">
        <v>26786</v>
      </c>
      <c r="I14739">
        <v>30000</v>
      </c>
      <c r="J14739">
        <v>2</v>
      </c>
      <c r="K14739" t="s">
        <v>2107</v>
      </c>
      <c r="L14739" t="s">
        <v>893</v>
      </c>
      <c r="M14739">
        <v>1</v>
      </c>
      <c r="N14739">
        <v>2</v>
      </c>
      <c r="O14739" t="s">
        <v>26526</v>
      </c>
      <c r="P14739" s="1">
        <v>37984</v>
      </c>
      <c r="Q14739" t="s">
        <v>728</v>
      </c>
    </row>
    <row r="14740" spans="1:17" x14ac:dyDescent="0.25">
      <c r="A14740">
        <v>28667</v>
      </c>
      <c r="B14740">
        <v>18667</v>
      </c>
      <c r="C14740" t="s">
        <v>510</v>
      </c>
      <c r="D14740" t="s">
        <v>2194</v>
      </c>
      <c r="E14740" s="1">
        <v>20952</v>
      </c>
      <c r="F14740" t="s">
        <v>76</v>
      </c>
      <c r="G14740" t="s">
        <v>463</v>
      </c>
      <c r="H14740" t="s">
        <v>26787</v>
      </c>
      <c r="I14740">
        <v>30000</v>
      </c>
      <c r="J14740">
        <v>2</v>
      </c>
      <c r="K14740" t="s">
        <v>2107</v>
      </c>
      <c r="L14740" t="s">
        <v>893</v>
      </c>
      <c r="M14740">
        <v>1</v>
      </c>
      <c r="N14740">
        <v>2</v>
      </c>
      <c r="O14740" t="s">
        <v>26788</v>
      </c>
      <c r="P14740" s="1">
        <v>38081</v>
      </c>
      <c r="Q14740" t="s">
        <v>728</v>
      </c>
    </row>
    <row r="14741" spans="1:17" x14ac:dyDescent="0.25">
      <c r="A14741">
        <v>28668</v>
      </c>
      <c r="B14741">
        <v>18668</v>
      </c>
      <c r="C14741" t="s">
        <v>708</v>
      </c>
      <c r="D14741" t="s">
        <v>924</v>
      </c>
      <c r="E14741" s="1">
        <v>20957</v>
      </c>
      <c r="F14741" t="s">
        <v>20</v>
      </c>
      <c r="G14741" t="s">
        <v>20</v>
      </c>
      <c r="H14741" t="s">
        <v>26789</v>
      </c>
      <c r="I14741">
        <v>30000</v>
      </c>
      <c r="J14741">
        <v>2</v>
      </c>
      <c r="K14741" t="s">
        <v>2107</v>
      </c>
      <c r="L14741" t="s">
        <v>893</v>
      </c>
      <c r="M14741">
        <v>0</v>
      </c>
      <c r="N14741">
        <v>2</v>
      </c>
      <c r="O14741" t="s">
        <v>26790</v>
      </c>
      <c r="P14741" s="1">
        <v>38195</v>
      </c>
      <c r="Q14741" t="s">
        <v>715</v>
      </c>
    </row>
    <row r="14742" spans="1:17" x14ac:dyDescent="0.25">
      <c r="A14742">
        <v>29220</v>
      </c>
      <c r="B14742">
        <v>19220</v>
      </c>
      <c r="C14742" t="s">
        <v>1630</v>
      </c>
      <c r="D14742" t="s">
        <v>627</v>
      </c>
      <c r="E14742" s="1">
        <v>20827</v>
      </c>
      <c r="F14742" t="s">
        <v>20</v>
      </c>
      <c r="G14742" t="s">
        <v>463</v>
      </c>
      <c r="H14742" t="s">
        <v>26791</v>
      </c>
      <c r="I14742">
        <v>30000</v>
      </c>
      <c r="J14742">
        <v>2</v>
      </c>
      <c r="K14742" t="s">
        <v>2107</v>
      </c>
      <c r="L14742" t="s">
        <v>893</v>
      </c>
      <c r="M14742">
        <v>0</v>
      </c>
      <c r="N14742">
        <v>2</v>
      </c>
      <c r="O14742" t="s">
        <v>24360</v>
      </c>
      <c r="P14742" s="1">
        <v>37862</v>
      </c>
      <c r="Q14742" t="s">
        <v>715</v>
      </c>
    </row>
    <row r="14743" spans="1:17" x14ac:dyDescent="0.25">
      <c r="A14743">
        <v>29221</v>
      </c>
      <c r="B14743">
        <v>19221</v>
      </c>
      <c r="C14743" t="s">
        <v>581</v>
      </c>
      <c r="D14743" t="s">
        <v>1731</v>
      </c>
      <c r="E14743" s="1">
        <v>20905</v>
      </c>
      <c r="F14743" t="s">
        <v>20</v>
      </c>
      <c r="G14743" t="s">
        <v>463</v>
      </c>
      <c r="H14743" t="s">
        <v>26792</v>
      </c>
      <c r="I14743">
        <v>30000</v>
      </c>
      <c r="J14743">
        <v>2</v>
      </c>
      <c r="K14743" t="s">
        <v>2107</v>
      </c>
      <c r="L14743" t="s">
        <v>893</v>
      </c>
      <c r="M14743">
        <v>1</v>
      </c>
      <c r="N14743">
        <v>2</v>
      </c>
      <c r="O14743" t="s">
        <v>26771</v>
      </c>
      <c r="P14743" s="1">
        <v>38128</v>
      </c>
      <c r="Q14743" t="s">
        <v>728</v>
      </c>
    </row>
    <row r="14744" spans="1:17" x14ac:dyDescent="0.25">
      <c r="A14744">
        <v>29222</v>
      </c>
      <c r="B14744">
        <v>19222</v>
      </c>
      <c r="C14744" t="s">
        <v>1414</v>
      </c>
      <c r="D14744" t="s">
        <v>1522</v>
      </c>
      <c r="E14744" s="1">
        <v>20871</v>
      </c>
      <c r="F14744" t="s">
        <v>20</v>
      </c>
      <c r="G14744" t="s">
        <v>20</v>
      </c>
      <c r="H14744" t="s">
        <v>26793</v>
      </c>
      <c r="I14744">
        <v>30000</v>
      </c>
      <c r="J14744">
        <v>2</v>
      </c>
      <c r="K14744" t="s">
        <v>2107</v>
      </c>
      <c r="L14744" t="s">
        <v>893</v>
      </c>
      <c r="M14744">
        <v>1</v>
      </c>
      <c r="N14744">
        <v>2</v>
      </c>
      <c r="O14744" t="s">
        <v>26794</v>
      </c>
      <c r="P14744" s="1">
        <v>38152</v>
      </c>
      <c r="Q14744" t="s">
        <v>728</v>
      </c>
    </row>
    <row r="14745" spans="1:17" x14ac:dyDescent="0.25">
      <c r="A14745">
        <v>29223</v>
      </c>
      <c r="B14745">
        <v>19223</v>
      </c>
      <c r="C14745" t="s">
        <v>904</v>
      </c>
      <c r="D14745" t="s">
        <v>786</v>
      </c>
      <c r="E14745" s="1">
        <v>21176</v>
      </c>
      <c r="F14745" t="s">
        <v>20</v>
      </c>
      <c r="G14745" t="s">
        <v>463</v>
      </c>
      <c r="H14745" t="s">
        <v>26795</v>
      </c>
      <c r="I14745">
        <v>30000</v>
      </c>
      <c r="J14745">
        <v>2</v>
      </c>
      <c r="K14745" t="s">
        <v>2107</v>
      </c>
      <c r="L14745" t="s">
        <v>893</v>
      </c>
      <c r="M14745">
        <v>1</v>
      </c>
      <c r="N14745">
        <v>2</v>
      </c>
      <c r="O14745" t="s">
        <v>16655</v>
      </c>
      <c r="P14745" s="1">
        <v>37883</v>
      </c>
      <c r="Q14745" t="s">
        <v>728</v>
      </c>
    </row>
    <row r="14746" spans="1:17" x14ac:dyDescent="0.25">
      <c r="A14746">
        <v>29224</v>
      </c>
      <c r="B14746">
        <v>19224</v>
      </c>
      <c r="C14746" t="s">
        <v>1428</v>
      </c>
      <c r="D14746" t="s">
        <v>966</v>
      </c>
      <c r="E14746" s="1">
        <v>21084</v>
      </c>
      <c r="F14746" t="s">
        <v>20</v>
      </c>
      <c r="G14746" t="s">
        <v>463</v>
      </c>
      <c r="H14746" t="s">
        <v>26796</v>
      </c>
      <c r="I14746">
        <v>30000</v>
      </c>
      <c r="J14746">
        <v>2</v>
      </c>
      <c r="K14746" t="s">
        <v>2107</v>
      </c>
      <c r="L14746" t="s">
        <v>893</v>
      </c>
      <c r="M14746">
        <v>1</v>
      </c>
      <c r="N14746">
        <v>2</v>
      </c>
      <c r="O14746" t="s">
        <v>9516</v>
      </c>
      <c r="P14746" s="1">
        <v>37949</v>
      </c>
      <c r="Q14746" t="s">
        <v>728</v>
      </c>
    </row>
    <row r="14747" spans="1:17" x14ac:dyDescent="0.25">
      <c r="A14747">
        <v>30098</v>
      </c>
      <c r="B14747">
        <v>20098</v>
      </c>
      <c r="C14747" t="s">
        <v>1553</v>
      </c>
      <c r="D14747" t="s">
        <v>1127</v>
      </c>
      <c r="E14747" s="1">
        <v>20773</v>
      </c>
      <c r="F14747" t="s">
        <v>20</v>
      </c>
      <c r="G14747" t="s">
        <v>463</v>
      </c>
      <c r="H14747" t="s">
        <v>26797</v>
      </c>
      <c r="I14747">
        <v>30000</v>
      </c>
      <c r="J14747">
        <v>2</v>
      </c>
      <c r="K14747" t="s">
        <v>2107</v>
      </c>
      <c r="L14747" t="s">
        <v>893</v>
      </c>
      <c r="M14747">
        <v>0</v>
      </c>
      <c r="N14747">
        <v>2</v>
      </c>
      <c r="O14747" t="s">
        <v>26740</v>
      </c>
      <c r="P14747" s="1">
        <v>38098</v>
      </c>
      <c r="Q14747" t="s">
        <v>715</v>
      </c>
    </row>
    <row r="14748" spans="1:17" x14ac:dyDescent="0.25">
      <c r="A14748">
        <v>30099</v>
      </c>
      <c r="B14748">
        <v>20099</v>
      </c>
      <c r="C14748" t="s">
        <v>2002</v>
      </c>
      <c r="D14748" t="s">
        <v>615</v>
      </c>
      <c r="E14748" s="1">
        <v>20548</v>
      </c>
      <c r="F14748" t="s">
        <v>20</v>
      </c>
      <c r="G14748" t="s">
        <v>20</v>
      </c>
      <c r="H14748" t="s">
        <v>26798</v>
      </c>
      <c r="I14748">
        <v>30000</v>
      </c>
      <c r="J14748">
        <v>2</v>
      </c>
      <c r="K14748" t="s">
        <v>2107</v>
      </c>
      <c r="L14748" t="s">
        <v>893</v>
      </c>
      <c r="M14748">
        <v>0</v>
      </c>
      <c r="N14748">
        <v>2</v>
      </c>
      <c r="O14748" t="s">
        <v>24401</v>
      </c>
      <c r="P14748" s="1">
        <v>38050</v>
      </c>
      <c r="Q14748" t="s">
        <v>715</v>
      </c>
    </row>
    <row r="14749" spans="1:17" x14ac:dyDescent="0.25">
      <c r="A14749">
        <v>30102</v>
      </c>
      <c r="B14749">
        <v>20102</v>
      </c>
      <c r="C14749" t="s">
        <v>1433</v>
      </c>
      <c r="D14749" t="s">
        <v>1901</v>
      </c>
      <c r="E14749" s="1">
        <v>20578</v>
      </c>
      <c r="F14749" t="s">
        <v>20</v>
      </c>
      <c r="G14749" t="s">
        <v>463</v>
      </c>
      <c r="H14749" t="s">
        <v>26799</v>
      </c>
      <c r="I14749">
        <v>30000</v>
      </c>
      <c r="J14749">
        <v>2</v>
      </c>
      <c r="K14749" t="s">
        <v>2107</v>
      </c>
      <c r="L14749" t="s">
        <v>893</v>
      </c>
      <c r="M14749">
        <v>1</v>
      </c>
      <c r="N14749">
        <v>2</v>
      </c>
      <c r="O14749" t="s">
        <v>19247</v>
      </c>
      <c r="P14749" s="1">
        <v>38063</v>
      </c>
      <c r="Q14749" t="s">
        <v>728</v>
      </c>
    </row>
    <row r="14750" spans="1:17" x14ac:dyDescent="0.25">
      <c r="A14750">
        <v>30754</v>
      </c>
      <c r="B14750">
        <v>20754</v>
      </c>
      <c r="C14750" t="s">
        <v>1379</v>
      </c>
      <c r="D14750" t="s">
        <v>1356</v>
      </c>
      <c r="E14750" s="1">
        <v>20221</v>
      </c>
      <c r="F14750" t="s">
        <v>20</v>
      </c>
      <c r="G14750" t="s">
        <v>20</v>
      </c>
      <c r="H14750" t="s">
        <v>26800</v>
      </c>
      <c r="I14750">
        <v>30000</v>
      </c>
      <c r="J14750">
        <v>2</v>
      </c>
      <c r="K14750" t="s">
        <v>2107</v>
      </c>
      <c r="L14750" t="s">
        <v>893</v>
      </c>
      <c r="M14750">
        <v>1</v>
      </c>
      <c r="N14750">
        <v>2</v>
      </c>
      <c r="O14750" t="s">
        <v>20903</v>
      </c>
      <c r="P14750" s="1">
        <v>38048</v>
      </c>
      <c r="Q14750" t="s">
        <v>728</v>
      </c>
    </row>
    <row r="14751" spans="1:17" x14ac:dyDescent="0.25">
      <c r="A14751">
        <v>30762</v>
      </c>
      <c r="B14751">
        <v>20762</v>
      </c>
      <c r="C14751" t="s">
        <v>900</v>
      </c>
      <c r="D14751" t="s">
        <v>1380</v>
      </c>
      <c r="E14751" s="1">
        <v>21105</v>
      </c>
      <c r="F14751" t="s">
        <v>20</v>
      </c>
      <c r="G14751" t="s">
        <v>463</v>
      </c>
      <c r="H14751" t="s">
        <v>26801</v>
      </c>
      <c r="I14751">
        <v>30000</v>
      </c>
      <c r="J14751">
        <v>2</v>
      </c>
      <c r="K14751" t="s">
        <v>2107</v>
      </c>
      <c r="L14751" t="s">
        <v>893</v>
      </c>
      <c r="M14751">
        <v>1</v>
      </c>
      <c r="N14751">
        <v>2</v>
      </c>
      <c r="O14751" t="s">
        <v>23325</v>
      </c>
      <c r="P14751" s="1">
        <v>38155</v>
      </c>
      <c r="Q14751" t="s">
        <v>728</v>
      </c>
    </row>
    <row r="14752" spans="1:17" x14ac:dyDescent="0.25">
      <c r="A14752">
        <v>30763</v>
      </c>
      <c r="B14752">
        <v>20763</v>
      </c>
      <c r="C14752" t="s">
        <v>1111</v>
      </c>
      <c r="D14752" t="s">
        <v>1336</v>
      </c>
      <c r="E14752" s="1">
        <v>21045</v>
      </c>
      <c r="F14752" t="s">
        <v>20</v>
      </c>
      <c r="G14752" t="s">
        <v>20</v>
      </c>
      <c r="H14752" t="s">
        <v>26802</v>
      </c>
      <c r="I14752">
        <v>30000</v>
      </c>
      <c r="J14752">
        <v>2</v>
      </c>
      <c r="K14752" t="s">
        <v>2107</v>
      </c>
      <c r="L14752" t="s">
        <v>893</v>
      </c>
      <c r="M14752">
        <v>1</v>
      </c>
      <c r="N14752">
        <v>2</v>
      </c>
      <c r="O14752" t="s">
        <v>26803</v>
      </c>
      <c r="P14752" s="1">
        <v>37976</v>
      </c>
      <c r="Q14752" t="s">
        <v>728</v>
      </c>
    </row>
    <row r="14753" spans="1:17" x14ac:dyDescent="0.25">
      <c r="A14753">
        <v>31705</v>
      </c>
      <c r="B14753">
        <v>21705</v>
      </c>
      <c r="C14753" t="s">
        <v>4005</v>
      </c>
      <c r="D14753" t="s">
        <v>698</v>
      </c>
      <c r="E14753" s="1">
        <v>20738</v>
      </c>
      <c r="F14753" t="s">
        <v>20</v>
      </c>
      <c r="G14753" t="s">
        <v>20</v>
      </c>
      <c r="H14753" t="s">
        <v>26804</v>
      </c>
      <c r="I14753">
        <v>30000</v>
      </c>
      <c r="J14753">
        <v>2</v>
      </c>
      <c r="K14753" t="s">
        <v>2107</v>
      </c>
      <c r="L14753" t="s">
        <v>893</v>
      </c>
      <c r="M14753">
        <v>0</v>
      </c>
      <c r="N14753">
        <v>2</v>
      </c>
      <c r="O14753" t="s">
        <v>26778</v>
      </c>
      <c r="P14753" s="1">
        <v>38145</v>
      </c>
      <c r="Q14753" t="s">
        <v>715</v>
      </c>
    </row>
    <row r="14754" spans="1:17" x14ac:dyDescent="0.25">
      <c r="A14754">
        <v>31707</v>
      </c>
      <c r="B14754">
        <v>21707</v>
      </c>
      <c r="C14754" t="s">
        <v>2246</v>
      </c>
      <c r="D14754" t="s">
        <v>1403</v>
      </c>
      <c r="E14754" s="1">
        <v>20869</v>
      </c>
      <c r="F14754" t="s">
        <v>20</v>
      </c>
      <c r="G14754" t="s">
        <v>463</v>
      </c>
      <c r="H14754" t="s">
        <v>26805</v>
      </c>
      <c r="I14754">
        <v>30000</v>
      </c>
      <c r="J14754">
        <v>2</v>
      </c>
      <c r="K14754" t="s">
        <v>2107</v>
      </c>
      <c r="L14754" t="s">
        <v>893</v>
      </c>
      <c r="M14754">
        <v>1</v>
      </c>
      <c r="N14754">
        <v>2</v>
      </c>
      <c r="O14754" t="s">
        <v>26806</v>
      </c>
      <c r="P14754" s="1">
        <v>38101</v>
      </c>
      <c r="Q14754" t="s">
        <v>728</v>
      </c>
    </row>
    <row r="14755" spans="1:17" x14ac:dyDescent="0.25">
      <c r="A14755">
        <v>32345</v>
      </c>
      <c r="B14755">
        <v>22345</v>
      </c>
      <c r="C14755" t="s">
        <v>843</v>
      </c>
      <c r="D14755" t="s">
        <v>1437</v>
      </c>
      <c r="E14755" s="1">
        <v>20288</v>
      </c>
      <c r="F14755" t="s">
        <v>20</v>
      </c>
      <c r="G14755" t="s">
        <v>463</v>
      </c>
      <c r="H14755" t="s">
        <v>26807</v>
      </c>
      <c r="I14755">
        <v>30000</v>
      </c>
      <c r="J14755">
        <v>2</v>
      </c>
      <c r="K14755" t="s">
        <v>2107</v>
      </c>
      <c r="L14755" t="s">
        <v>893</v>
      </c>
      <c r="M14755">
        <v>1</v>
      </c>
      <c r="N14755">
        <v>2</v>
      </c>
      <c r="O14755" t="s">
        <v>26808</v>
      </c>
      <c r="P14755" s="1">
        <v>37854</v>
      </c>
      <c r="Q14755" t="s">
        <v>728</v>
      </c>
    </row>
    <row r="14756" spans="1:17" x14ac:dyDescent="0.25">
      <c r="A14756">
        <v>32347</v>
      </c>
      <c r="B14756">
        <v>22347</v>
      </c>
      <c r="C14756" t="s">
        <v>979</v>
      </c>
      <c r="D14756" t="s">
        <v>1544</v>
      </c>
      <c r="E14756" s="1">
        <v>20502</v>
      </c>
      <c r="F14756" t="s">
        <v>20</v>
      </c>
      <c r="G14756" t="s">
        <v>463</v>
      </c>
      <c r="H14756" t="s">
        <v>26809</v>
      </c>
      <c r="I14756">
        <v>30000</v>
      </c>
      <c r="J14756">
        <v>2</v>
      </c>
      <c r="K14756" t="s">
        <v>2107</v>
      </c>
      <c r="L14756" t="s">
        <v>893</v>
      </c>
      <c r="M14756">
        <v>0</v>
      </c>
      <c r="N14756">
        <v>2</v>
      </c>
      <c r="O14756" t="s">
        <v>26810</v>
      </c>
      <c r="P14756" s="1">
        <v>38067</v>
      </c>
      <c r="Q14756" t="s">
        <v>715</v>
      </c>
    </row>
    <row r="14757" spans="1:17" x14ac:dyDescent="0.25">
      <c r="A14757">
        <v>32348</v>
      </c>
      <c r="B14757">
        <v>22348</v>
      </c>
      <c r="C14757" t="s">
        <v>1605</v>
      </c>
      <c r="D14757" t="s">
        <v>836</v>
      </c>
      <c r="E14757" s="1">
        <v>20637</v>
      </c>
      <c r="F14757" t="s">
        <v>20</v>
      </c>
      <c r="G14757" t="s">
        <v>463</v>
      </c>
      <c r="H14757" t="s">
        <v>26811</v>
      </c>
      <c r="I14757">
        <v>30000</v>
      </c>
      <c r="J14757">
        <v>2</v>
      </c>
      <c r="K14757" t="s">
        <v>2107</v>
      </c>
      <c r="L14757" t="s">
        <v>893</v>
      </c>
      <c r="M14757">
        <v>1</v>
      </c>
      <c r="N14757">
        <v>2</v>
      </c>
      <c r="O14757" t="s">
        <v>26812</v>
      </c>
      <c r="P14757" s="1">
        <v>37952</v>
      </c>
      <c r="Q14757" t="s">
        <v>728</v>
      </c>
    </row>
    <row r="14758" spans="1:17" x14ac:dyDescent="0.25">
      <c r="A14758">
        <v>32349</v>
      </c>
      <c r="B14758">
        <v>22349</v>
      </c>
      <c r="C14758" t="s">
        <v>1408</v>
      </c>
      <c r="D14758" t="s">
        <v>2098</v>
      </c>
      <c r="E14758" s="1">
        <v>20749</v>
      </c>
      <c r="F14758" t="s">
        <v>20</v>
      </c>
      <c r="G14758" t="s">
        <v>20</v>
      </c>
      <c r="H14758" t="s">
        <v>26813</v>
      </c>
      <c r="I14758">
        <v>30000</v>
      </c>
      <c r="J14758">
        <v>2</v>
      </c>
      <c r="K14758" t="s">
        <v>2107</v>
      </c>
      <c r="L14758" t="s">
        <v>893</v>
      </c>
      <c r="M14758">
        <v>1</v>
      </c>
      <c r="N14758">
        <v>2</v>
      </c>
      <c r="O14758" t="s">
        <v>20922</v>
      </c>
      <c r="P14758" s="1">
        <v>38035</v>
      </c>
      <c r="Q14758" t="s">
        <v>728</v>
      </c>
    </row>
    <row r="14759" spans="1:17" x14ac:dyDescent="0.25">
      <c r="A14759">
        <v>32350</v>
      </c>
      <c r="B14759">
        <v>22350</v>
      </c>
      <c r="C14759" t="s">
        <v>1375</v>
      </c>
      <c r="D14759" t="s">
        <v>1456</v>
      </c>
      <c r="E14759" s="1">
        <v>20612</v>
      </c>
      <c r="F14759" t="s">
        <v>20</v>
      </c>
      <c r="G14759" t="s">
        <v>463</v>
      </c>
      <c r="H14759" t="s">
        <v>26814</v>
      </c>
      <c r="I14759">
        <v>30000</v>
      </c>
      <c r="J14759">
        <v>2</v>
      </c>
      <c r="K14759" t="s">
        <v>2107</v>
      </c>
      <c r="L14759" t="s">
        <v>893</v>
      </c>
      <c r="M14759">
        <v>1</v>
      </c>
      <c r="N14759">
        <v>2</v>
      </c>
      <c r="O14759" t="s">
        <v>20862</v>
      </c>
      <c r="P14759" s="1">
        <v>38098</v>
      </c>
      <c r="Q14759" t="s">
        <v>728</v>
      </c>
    </row>
    <row r="14760" spans="1:17" x14ac:dyDescent="0.25">
      <c r="A14760">
        <v>32351</v>
      </c>
      <c r="B14760">
        <v>22351</v>
      </c>
      <c r="C14760" t="s">
        <v>1342</v>
      </c>
      <c r="D14760" t="s">
        <v>1356</v>
      </c>
      <c r="E14760" s="1">
        <v>20710</v>
      </c>
      <c r="F14760" t="s">
        <v>20</v>
      </c>
      <c r="G14760" t="s">
        <v>463</v>
      </c>
      <c r="H14760" t="s">
        <v>26815</v>
      </c>
      <c r="I14760">
        <v>30000</v>
      </c>
      <c r="J14760">
        <v>2</v>
      </c>
      <c r="K14760" t="s">
        <v>2107</v>
      </c>
      <c r="L14760" t="s">
        <v>893</v>
      </c>
      <c r="M14760">
        <v>0</v>
      </c>
      <c r="N14760">
        <v>2</v>
      </c>
      <c r="O14760" t="s">
        <v>26816</v>
      </c>
      <c r="P14760" s="1">
        <v>37976</v>
      </c>
      <c r="Q14760" t="s">
        <v>715</v>
      </c>
    </row>
    <row r="14761" spans="1:17" x14ac:dyDescent="0.25">
      <c r="A14761">
        <v>32352</v>
      </c>
      <c r="B14761">
        <v>22352</v>
      </c>
      <c r="C14761" t="s">
        <v>1982</v>
      </c>
      <c r="D14761" t="s">
        <v>2486</v>
      </c>
      <c r="E14761" s="1">
        <v>21159</v>
      </c>
      <c r="F14761" t="s">
        <v>20</v>
      </c>
      <c r="G14761" t="s">
        <v>463</v>
      </c>
      <c r="H14761" t="s">
        <v>26817</v>
      </c>
      <c r="I14761">
        <v>30000</v>
      </c>
      <c r="J14761">
        <v>2</v>
      </c>
      <c r="K14761" t="s">
        <v>2107</v>
      </c>
      <c r="L14761" t="s">
        <v>893</v>
      </c>
      <c r="M14761">
        <v>0</v>
      </c>
      <c r="N14761">
        <v>2</v>
      </c>
      <c r="O14761" t="s">
        <v>26818</v>
      </c>
      <c r="P14761" s="1">
        <v>38056</v>
      </c>
      <c r="Q14761" t="s">
        <v>715</v>
      </c>
    </row>
    <row r="14762" spans="1:17" x14ac:dyDescent="0.25">
      <c r="A14762">
        <v>33271</v>
      </c>
      <c r="B14762">
        <v>23271</v>
      </c>
      <c r="C14762" t="s">
        <v>1025</v>
      </c>
      <c r="D14762" t="s">
        <v>851</v>
      </c>
      <c r="E14762" s="1">
        <v>21058</v>
      </c>
      <c r="F14762" t="s">
        <v>20</v>
      </c>
      <c r="G14762" t="s">
        <v>463</v>
      </c>
      <c r="H14762" t="s">
        <v>26819</v>
      </c>
      <c r="I14762">
        <v>30000</v>
      </c>
      <c r="J14762">
        <v>2</v>
      </c>
      <c r="K14762" t="s">
        <v>2107</v>
      </c>
      <c r="L14762" t="s">
        <v>893</v>
      </c>
      <c r="M14762">
        <v>0</v>
      </c>
      <c r="N14762">
        <v>2</v>
      </c>
      <c r="O14762" t="s">
        <v>26522</v>
      </c>
      <c r="P14762" s="1">
        <v>38026</v>
      </c>
      <c r="Q14762" t="s">
        <v>715</v>
      </c>
    </row>
    <row r="14763" spans="1:17" x14ac:dyDescent="0.25">
      <c r="A14763">
        <v>33272</v>
      </c>
      <c r="B14763">
        <v>23272</v>
      </c>
      <c r="C14763" t="s">
        <v>969</v>
      </c>
      <c r="D14763" t="s">
        <v>1254</v>
      </c>
      <c r="E14763" s="1">
        <v>20952</v>
      </c>
      <c r="F14763" t="s">
        <v>20</v>
      </c>
      <c r="G14763" t="s">
        <v>20</v>
      </c>
      <c r="H14763" t="s">
        <v>26820</v>
      </c>
      <c r="I14763">
        <v>30000</v>
      </c>
      <c r="J14763">
        <v>2</v>
      </c>
      <c r="K14763" t="s">
        <v>2107</v>
      </c>
      <c r="L14763" t="s">
        <v>893</v>
      </c>
      <c r="M14763">
        <v>1</v>
      </c>
      <c r="N14763">
        <v>2</v>
      </c>
      <c r="O14763" t="s">
        <v>26788</v>
      </c>
      <c r="P14763" s="1">
        <v>37887</v>
      </c>
      <c r="Q14763" t="s">
        <v>728</v>
      </c>
    </row>
    <row r="14764" spans="1:17" x14ac:dyDescent="0.25">
      <c r="A14764">
        <v>33273</v>
      </c>
      <c r="B14764">
        <v>23273</v>
      </c>
      <c r="C14764" t="s">
        <v>2043</v>
      </c>
      <c r="D14764" t="s">
        <v>1544</v>
      </c>
      <c r="E14764" s="1">
        <v>20977</v>
      </c>
      <c r="F14764" t="s">
        <v>20</v>
      </c>
      <c r="G14764" t="s">
        <v>20</v>
      </c>
      <c r="H14764" t="s">
        <v>26821</v>
      </c>
      <c r="I14764">
        <v>30000</v>
      </c>
      <c r="J14764">
        <v>2</v>
      </c>
      <c r="K14764" t="s">
        <v>2107</v>
      </c>
      <c r="L14764" t="s">
        <v>893</v>
      </c>
      <c r="M14764">
        <v>1</v>
      </c>
      <c r="N14764">
        <v>2</v>
      </c>
      <c r="O14764" t="s">
        <v>26822</v>
      </c>
      <c r="P14764" s="1">
        <v>38198</v>
      </c>
      <c r="Q14764" t="s">
        <v>728</v>
      </c>
    </row>
    <row r="14765" spans="1:17" x14ac:dyDescent="0.25">
      <c r="A14765">
        <v>33274</v>
      </c>
      <c r="B14765">
        <v>23274</v>
      </c>
      <c r="C14765" t="s">
        <v>927</v>
      </c>
      <c r="D14765" t="s">
        <v>1370</v>
      </c>
      <c r="E14765" s="1">
        <v>21109</v>
      </c>
      <c r="F14765" t="s">
        <v>20</v>
      </c>
      <c r="G14765" t="s">
        <v>20</v>
      </c>
      <c r="H14765" t="s">
        <v>26823</v>
      </c>
      <c r="I14765">
        <v>30000</v>
      </c>
      <c r="J14765">
        <v>2</v>
      </c>
      <c r="K14765" t="s">
        <v>2107</v>
      </c>
      <c r="L14765" t="s">
        <v>893</v>
      </c>
      <c r="M14765">
        <v>1</v>
      </c>
      <c r="N14765">
        <v>2</v>
      </c>
      <c r="O14765" t="s">
        <v>19185</v>
      </c>
      <c r="P14765" s="1">
        <v>37864</v>
      </c>
      <c r="Q14765" t="s">
        <v>728</v>
      </c>
    </row>
    <row r="14766" spans="1:17" x14ac:dyDescent="0.25">
      <c r="A14766">
        <v>33275</v>
      </c>
      <c r="B14766">
        <v>23275</v>
      </c>
      <c r="C14766" t="s">
        <v>2040</v>
      </c>
      <c r="D14766" t="s">
        <v>1370</v>
      </c>
      <c r="E14766" s="1">
        <v>20976</v>
      </c>
      <c r="F14766" t="s">
        <v>20</v>
      </c>
      <c r="G14766" t="s">
        <v>20</v>
      </c>
      <c r="H14766" t="s">
        <v>26824</v>
      </c>
      <c r="I14766">
        <v>30000</v>
      </c>
      <c r="J14766">
        <v>2</v>
      </c>
      <c r="K14766" t="s">
        <v>2107</v>
      </c>
      <c r="L14766" t="s">
        <v>893</v>
      </c>
      <c r="M14766">
        <v>1</v>
      </c>
      <c r="N14766">
        <v>2</v>
      </c>
      <c r="O14766" t="s">
        <v>26756</v>
      </c>
      <c r="P14766" s="1">
        <v>38116</v>
      </c>
      <c r="Q14766" t="s">
        <v>728</v>
      </c>
    </row>
    <row r="14767" spans="1:17" x14ac:dyDescent="0.25">
      <c r="A14767">
        <v>33276</v>
      </c>
      <c r="B14767">
        <v>23276</v>
      </c>
      <c r="C14767" t="s">
        <v>3797</v>
      </c>
      <c r="D14767" t="s">
        <v>1875</v>
      </c>
      <c r="E14767" s="1">
        <v>21101</v>
      </c>
      <c r="F14767" t="s">
        <v>20</v>
      </c>
      <c r="G14767" t="s">
        <v>20</v>
      </c>
      <c r="H14767" t="s">
        <v>26825</v>
      </c>
      <c r="I14767">
        <v>30000</v>
      </c>
      <c r="J14767">
        <v>2</v>
      </c>
      <c r="K14767" t="s">
        <v>2107</v>
      </c>
      <c r="L14767" t="s">
        <v>893</v>
      </c>
      <c r="M14767">
        <v>1</v>
      </c>
      <c r="N14767">
        <v>2</v>
      </c>
      <c r="O14767" t="s">
        <v>23391</v>
      </c>
      <c r="P14767" s="1">
        <v>37998</v>
      </c>
      <c r="Q14767" t="s">
        <v>728</v>
      </c>
    </row>
    <row r="14768" spans="1:17" x14ac:dyDescent="0.25">
      <c r="A14768">
        <v>33277</v>
      </c>
      <c r="B14768">
        <v>23277</v>
      </c>
      <c r="C14768" t="s">
        <v>1622</v>
      </c>
      <c r="D14768" t="s">
        <v>836</v>
      </c>
      <c r="E14768" s="1">
        <v>20875</v>
      </c>
      <c r="F14768" t="s">
        <v>20</v>
      </c>
      <c r="G14768" t="s">
        <v>20</v>
      </c>
      <c r="H14768" t="s">
        <v>26826</v>
      </c>
      <c r="I14768">
        <v>30000</v>
      </c>
      <c r="J14768">
        <v>2</v>
      </c>
      <c r="K14768" t="s">
        <v>2107</v>
      </c>
      <c r="L14768" t="s">
        <v>893</v>
      </c>
      <c r="M14768">
        <v>1</v>
      </c>
      <c r="N14768">
        <v>2</v>
      </c>
      <c r="O14768" t="s">
        <v>23329</v>
      </c>
      <c r="P14768" s="1">
        <v>37841</v>
      </c>
      <c r="Q14768" t="s">
        <v>728</v>
      </c>
    </row>
    <row r="14769" spans="1:17" x14ac:dyDescent="0.25">
      <c r="A14769">
        <v>33278</v>
      </c>
      <c r="B14769">
        <v>23278</v>
      </c>
      <c r="C14769" t="s">
        <v>890</v>
      </c>
      <c r="D14769" t="s">
        <v>1453</v>
      </c>
      <c r="E14769" s="1">
        <v>20922</v>
      </c>
      <c r="F14769" t="s">
        <v>76</v>
      </c>
      <c r="G14769" t="s">
        <v>463</v>
      </c>
      <c r="H14769" t="s">
        <v>26827</v>
      </c>
      <c r="I14769">
        <v>30000</v>
      </c>
      <c r="J14769">
        <v>2</v>
      </c>
      <c r="K14769" t="s">
        <v>2107</v>
      </c>
      <c r="L14769" t="s">
        <v>893</v>
      </c>
      <c r="M14769">
        <v>0</v>
      </c>
      <c r="N14769">
        <v>2</v>
      </c>
      <c r="O14769" t="s">
        <v>26828</v>
      </c>
      <c r="P14769" s="1">
        <v>37971</v>
      </c>
      <c r="Q14769" t="s">
        <v>715</v>
      </c>
    </row>
    <row r="14770" spans="1:17" x14ac:dyDescent="0.25">
      <c r="A14770">
        <v>33279</v>
      </c>
      <c r="B14770">
        <v>23279</v>
      </c>
      <c r="C14770" t="s">
        <v>2101</v>
      </c>
      <c r="D14770" t="s">
        <v>2275</v>
      </c>
      <c r="E14770" s="1">
        <v>20990</v>
      </c>
      <c r="F14770" t="s">
        <v>76</v>
      </c>
      <c r="G14770" t="s">
        <v>20</v>
      </c>
      <c r="H14770" t="s">
        <v>26829</v>
      </c>
      <c r="I14770">
        <v>30000</v>
      </c>
      <c r="J14770">
        <v>2</v>
      </c>
      <c r="K14770" t="s">
        <v>2107</v>
      </c>
      <c r="L14770" t="s">
        <v>893</v>
      </c>
      <c r="M14770">
        <v>0</v>
      </c>
      <c r="N14770">
        <v>2</v>
      </c>
      <c r="O14770" t="s">
        <v>26530</v>
      </c>
      <c r="P14770" s="1">
        <v>38107</v>
      </c>
      <c r="Q14770" t="s">
        <v>715</v>
      </c>
    </row>
    <row r="14771" spans="1:17" x14ac:dyDescent="0.25">
      <c r="A14771">
        <v>33280</v>
      </c>
      <c r="B14771">
        <v>23280</v>
      </c>
      <c r="C14771" t="s">
        <v>831</v>
      </c>
      <c r="D14771" t="s">
        <v>1332</v>
      </c>
      <c r="E14771" s="1">
        <v>21133</v>
      </c>
      <c r="F14771" t="s">
        <v>20</v>
      </c>
      <c r="G14771" t="s">
        <v>463</v>
      </c>
      <c r="H14771" t="s">
        <v>26830</v>
      </c>
      <c r="I14771">
        <v>30000</v>
      </c>
      <c r="J14771">
        <v>2</v>
      </c>
      <c r="K14771" t="s">
        <v>2107</v>
      </c>
      <c r="L14771" t="s">
        <v>893</v>
      </c>
      <c r="M14771">
        <v>1</v>
      </c>
      <c r="N14771">
        <v>2</v>
      </c>
      <c r="O14771" t="s">
        <v>26831</v>
      </c>
      <c r="P14771" s="1">
        <v>37933</v>
      </c>
      <c r="Q14771" t="s">
        <v>728</v>
      </c>
    </row>
    <row r="14772" spans="1:17" x14ac:dyDescent="0.25">
      <c r="A14772">
        <v>33804</v>
      </c>
      <c r="B14772">
        <v>23804</v>
      </c>
      <c r="C14772" t="s">
        <v>3808</v>
      </c>
      <c r="D14772" t="s">
        <v>2194</v>
      </c>
      <c r="E14772" s="1">
        <v>21373</v>
      </c>
      <c r="F14772" t="s">
        <v>20</v>
      </c>
      <c r="G14772" t="s">
        <v>463</v>
      </c>
      <c r="H14772" t="s">
        <v>26832</v>
      </c>
      <c r="I14772">
        <v>30000</v>
      </c>
      <c r="J14772">
        <v>2</v>
      </c>
      <c r="K14772" t="s">
        <v>2107</v>
      </c>
      <c r="L14772" t="s">
        <v>893</v>
      </c>
      <c r="M14772">
        <v>1</v>
      </c>
      <c r="N14772">
        <v>2</v>
      </c>
      <c r="O14772" t="s">
        <v>22809</v>
      </c>
      <c r="P14772" s="1">
        <v>37889</v>
      </c>
      <c r="Q14772" t="s">
        <v>728</v>
      </c>
    </row>
    <row r="14773" spans="1:17" x14ac:dyDescent="0.25">
      <c r="A14773">
        <v>34743</v>
      </c>
      <c r="B14773">
        <v>24743</v>
      </c>
      <c r="C14773" t="s">
        <v>890</v>
      </c>
      <c r="D14773" t="s">
        <v>921</v>
      </c>
      <c r="E14773" s="1">
        <v>20601</v>
      </c>
      <c r="F14773" t="s">
        <v>76</v>
      </c>
      <c r="G14773" t="s">
        <v>463</v>
      </c>
      <c r="H14773" t="s">
        <v>26833</v>
      </c>
      <c r="I14773">
        <v>30000</v>
      </c>
      <c r="J14773">
        <v>2</v>
      </c>
      <c r="K14773" t="s">
        <v>2107</v>
      </c>
      <c r="L14773" t="s">
        <v>893</v>
      </c>
      <c r="M14773">
        <v>0</v>
      </c>
      <c r="N14773">
        <v>2</v>
      </c>
      <c r="O14773" t="s">
        <v>19314</v>
      </c>
      <c r="P14773" s="1">
        <v>38033</v>
      </c>
      <c r="Q14773" t="s">
        <v>715</v>
      </c>
    </row>
    <row r="14774" spans="1:17" x14ac:dyDescent="0.25">
      <c r="A14774">
        <v>34744</v>
      </c>
      <c r="B14774">
        <v>24744</v>
      </c>
      <c r="C14774" t="s">
        <v>1107</v>
      </c>
      <c r="D14774" t="s">
        <v>1182</v>
      </c>
      <c r="E14774" s="1">
        <v>20590</v>
      </c>
      <c r="F14774" t="s">
        <v>20</v>
      </c>
      <c r="G14774" t="s">
        <v>20</v>
      </c>
      <c r="H14774" t="s">
        <v>26834</v>
      </c>
      <c r="I14774">
        <v>30000</v>
      </c>
      <c r="J14774">
        <v>2</v>
      </c>
      <c r="K14774" t="s">
        <v>2107</v>
      </c>
      <c r="L14774" t="s">
        <v>893</v>
      </c>
      <c r="M14774">
        <v>1</v>
      </c>
      <c r="N14774">
        <v>2</v>
      </c>
      <c r="O14774" t="s">
        <v>26018</v>
      </c>
      <c r="P14774" s="1">
        <v>38088</v>
      </c>
      <c r="Q14774" t="s">
        <v>728</v>
      </c>
    </row>
    <row r="14775" spans="1:17" x14ac:dyDescent="0.25">
      <c r="A14775">
        <v>34745</v>
      </c>
      <c r="B14775">
        <v>24745</v>
      </c>
      <c r="C14775" t="s">
        <v>900</v>
      </c>
      <c r="D14775" t="s">
        <v>804</v>
      </c>
      <c r="E14775" s="1">
        <v>20738</v>
      </c>
      <c r="F14775" t="s">
        <v>76</v>
      </c>
      <c r="G14775" t="s">
        <v>463</v>
      </c>
      <c r="H14775" t="s">
        <v>26835</v>
      </c>
      <c r="I14775">
        <v>30000</v>
      </c>
      <c r="J14775">
        <v>2</v>
      </c>
      <c r="K14775" t="s">
        <v>2107</v>
      </c>
      <c r="L14775" t="s">
        <v>893</v>
      </c>
      <c r="M14775">
        <v>0</v>
      </c>
      <c r="N14775">
        <v>2</v>
      </c>
      <c r="O14775" t="s">
        <v>26721</v>
      </c>
      <c r="P14775" s="1">
        <v>38012</v>
      </c>
      <c r="Q14775" t="s">
        <v>715</v>
      </c>
    </row>
    <row r="14776" spans="1:17" x14ac:dyDescent="0.25">
      <c r="A14776">
        <v>34751</v>
      </c>
      <c r="B14776">
        <v>24751</v>
      </c>
      <c r="C14776" t="s">
        <v>1461</v>
      </c>
      <c r="D14776" t="s">
        <v>989</v>
      </c>
      <c r="E14776" s="1">
        <v>20898</v>
      </c>
      <c r="F14776" t="s">
        <v>20</v>
      </c>
      <c r="G14776" t="s">
        <v>463</v>
      </c>
      <c r="H14776" t="s">
        <v>26836</v>
      </c>
      <c r="I14776">
        <v>30000</v>
      </c>
      <c r="J14776">
        <v>2</v>
      </c>
      <c r="K14776" t="s">
        <v>2107</v>
      </c>
      <c r="L14776" t="s">
        <v>893</v>
      </c>
      <c r="M14776">
        <v>1</v>
      </c>
      <c r="N14776">
        <v>2</v>
      </c>
      <c r="O14776" t="s">
        <v>26837</v>
      </c>
      <c r="P14776" s="1">
        <v>37985</v>
      </c>
      <c r="Q14776" t="s">
        <v>728</v>
      </c>
    </row>
    <row r="14777" spans="1:17" x14ac:dyDescent="0.25">
      <c r="A14777">
        <v>34752</v>
      </c>
      <c r="B14777">
        <v>24752</v>
      </c>
      <c r="C14777" t="s">
        <v>2308</v>
      </c>
      <c r="D14777" t="s">
        <v>1370</v>
      </c>
      <c r="E14777" s="1">
        <v>21491</v>
      </c>
      <c r="F14777" t="s">
        <v>76</v>
      </c>
      <c r="G14777" t="s">
        <v>20</v>
      </c>
      <c r="H14777" t="s">
        <v>26838</v>
      </c>
      <c r="I14777">
        <v>30000</v>
      </c>
      <c r="J14777">
        <v>2</v>
      </c>
      <c r="K14777" t="s">
        <v>2107</v>
      </c>
      <c r="L14777" t="s">
        <v>893</v>
      </c>
      <c r="M14777">
        <v>1</v>
      </c>
      <c r="N14777">
        <v>2</v>
      </c>
      <c r="O14777" t="s">
        <v>26839</v>
      </c>
      <c r="P14777" s="1">
        <v>37948</v>
      </c>
      <c r="Q14777" t="s">
        <v>728</v>
      </c>
    </row>
    <row r="14778" spans="1:17" x14ac:dyDescent="0.25">
      <c r="A14778">
        <v>34753</v>
      </c>
      <c r="B14778">
        <v>24753</v>
      </c>
      <c r="C14778" t="s">
        <v>1050</v>
      </c>
      <c r="D14778" t="s">
        <v>1901</v>
      </c>
      <c r="E14778" s="1">
        <v>21360</v>
      </c>
      <c r="F14778" t="s">
        <v>76</v>
      </c>
      <c r="G14778" t="s">
        <v>20</v>
      </c>
      <c r="H14778" t="s">
        <v>26840</v>
      </c>
      <c r="I14778">
        <v>30000</v>
      </c>
      <c r="J14778">
        <v>2</v>
      </c>
      <c r="K14778" t="s">
        <v>2107</v>
      </c>
      <c r="L14778" t="s">
        <v>893</v>
      </c>
      <c r="M14778">
        <v>1</v>
      </c>
      <c r="N14778">
        <v>2</v>
      </c>
      <c r="O14778" t="s">
        <v>26841</v>
      </c>
      <c r="P14778" s="1">
        <v>37963</v>
      </c>
      <c r="Q14778" t="s">
        <v>728</v>
      </c>
    </row>
    <row r="14779" spans="1:17" x14ac:dyDescent="0.25">
      <c r="A14779">
        <v>35348</v>
      </c>
      <c r="B14779">
        <v>25348</v>
      </c>
      <c r="C14779" t="s">
        <v>1461</v>
      </c>
      <c r="D14779" t="s">
        <v>832</v>
      </c>
      <c r="E14779" s="1">
        <v>20654</v>
      </c>
      <c r="F14779" t="s">
        <v>76</v>
      </c>
      <c r="G14779" t="s">
        <v>463</v>
      </c>
      <c r="H14779" t="s">
        <v>26842</v>
      </c>
      <c r="I14779">
        <v>30000</v>
      </c>
      <c r="J14779">
        <v>2</v>
      </c>
      <c r="K14779" t="s">
        <v>2107</v>
      </c>
      <c r="L14779" t="s">
        <v>893</v>
      </c>
      <c r="M14779">
        <v>0</v>
      </c>
      <c r="N14779">
        <v>2</v>
      </c>
      <c r="O14779" t="s">
        <v>26843</v>
      </c>
      <c r="P14779" s="1">
        <v>37930</v>
      </c>
      <c r="Q14779" t="s">
        <v>715</v>
      </c>
    </row>
    <row r="14780" spans="1:17" x14ac:dyDescent="0.25">
      <c r="A14780">
        <v>35349</v>
      </c>
      <c r="B14780">
        <v>25349</v>
      </c>
      <c r="C14780" t="s">
        <v>944</v>
      </c>
      <c r="D14780" t="s">
        <v>921</v>
      </c>
      <c r="E14780" s="1">
        <v>20723</v>
      </c>
      <c r="F14780" t="s">
        <v>20</v>
      </c>
      <c r="G14780" t="s">
        <v>20</v>
      </c>
      <c r="H14780" t="s">
        <v>26844</v>
      </c>
      <c r="I14780">
        <v>30000</v>
      </c>
      <c r="J14780">
        <v>2</v>
      </c>
      <c r="K14780" t="s">
        <v>2107</v>
      </c>
      <c r="L14780" t="s">
        <v>893</v>
      </c>
      <c r="M14780">
        <v>1</v>
      </c>
      <c r="N14780">
        <v>2</v>
      </c>
      <c r="O14780" t="s">
        <v>23353</v>
      </c>
      <c r="P14780" s="1">
        <v>38015</v>
      </c>
      <c r="Q14780" t="s">
        <v>728</v>
      </c>
    </row>
    <row r="14781" spans="1:17" x14ac:dyDescent="0.25">
      <c r="A14781">
        <v>35359</v>
      </c>
      <c r="B14781">
        <v>25359</v>
      </c>
      <c r="C14781" t="s">
        <v>2084</v>
      </c>
      <c r="D14781" t="s">
        <v>891</v>
      </c>
      <c r="E14781" s="1">
        <v>20967</v>
      </c>
      <c r="F14781" t="s">
        <v>76</v>
      </c>
      <c r="G14781" t="s">
        <v>20</v>
      </c>
      <c r="H14781" t="s">
        <v>26845</v>
      </c>
      <c r="I14781">
        <v>30000</v>
      </c>
      <c r="J14781">
        <v>2</v>
      </c>
      <c r="K14781" t="s">
        <v>2107</v>
      </c>
      <c r="L14781" t="s">
        <v>893</v>
      </c>
      <c r="M14781">
        <v>1</v>
      </c>
      <c r="N14781">
        <v>2</v>
      </c>
      <c r="O14781" t="s">
        <v>26846</v>
      </c>
      <c r="P14781" s="1">
        <v>37948</v>
      </c>
      <c r="Q14781" t="s">
        <v>728</v>
      </c>
    </row>
    <row r="14782" spans="1:17" x14ac:dyDescent="0.25">
      <c r="A14782">
        <v>35360</v>
      </c>
      <c r="B14782">
        <v>25360</v>
      </c>
      <c r="C14782" t="s">
        <v>1408</v>
      </c>
      <c r="D14782" t="s">
        <v>1437</v>
      </c>
      <c r="E14782" s="1">
        <v>20898</v>
      </c>
      <c r="F14782" t="s">
        <v>20</v>
      </c>
      <c r="G14782" t="s">
        <v>20</v>
      </c>
      <c r="H14782" t="s">
        <v>26847</v>
      </c>
      <c r="I14782">
        <v>30000</v>
      </c>
      <c r="J14782">
        <v>2</v>
      </c>
      <c r="K14782" t="s">
        <v>2107</v>
      </c>
      <c r="L14782" t="s">
        <v>893</v>
      </c>
      <c r="M14782">
        <v>1</v>
      </c>
      <c r="N14782">
        <v>2</v>
      </c>
      <c r="O14782" t="s">
        <v>26848</v>
      </c>
      <c r="P14782" s="1">
        <v>38092</v>
      </c>
      <c r="Q14782" t="s">
        <v>728</v>
      </c>
    </row>
    <row r="14783" spans="1:17" x14ac:dyDescent="0.25">
      <c r="A14783">
        <v>35361</v>
      </c>
      <c r="B14783">
        <v>25361</v>
      </c>
      <c r="C14783" t="s">
        <v>559</v>
      </c>
      <c r="D14783" t="s">
        <v>949</v>
      </c>
      <c r="E14783" s="1">
        <v>21357</v>
      </c>
      <c r="F14783" t="s">
        <v>76</v>
      </c>
      <c r="G14783" t="s">
        <v>463</v>
      </c>
      <c r="H14783" t="s">
        <v>26849</v>
      </c>
      <c r="I14783">
        <v>30000</v>
      </c>
      <c r="J14783">
        <v>2</v>
      </c>
      <c r="K14783" t="s">
        <v>2107</v>
      </c>
      <c r="L14783" t="s">
        <v>893</v>
      </c>
      <c r="M14783">
        <v>0</v>
      </c>
      <c r="N14783">
        <v>2</v>
      </c>
      <c r="O14783" t="s">
        <v>16664</v>
      </c>
      <c r="P14783" s="1">
        <v>37473</v>
      </c>
      <c r="Q14783" t="s">
        <v>715</v>
      </c>
    </row>
    <row r="14784" spans="1:17" x14ac:dyDescent="0.25">
      <c r="A14784">
        <v>35363</v>
      </c>
      <c r="B14784">
        <v>25363</v>
      </c>
      <c r="C14784" t="s">
        <v>584</v>
      </c>
      <c r="D14784" t="s">
        <v>1376</v>
      </c>
      <c r="E14784" s="1">
        <v>21235</v>
      </c>
      <c r="F14784" t="s">
        <v>20</v>
      </c>
      <c r="G14784" t="s">
        <v>463</v>
      </c>
      <c r="H14784" t="s">
        <v>26850</v>
      </c>
      <c r="I14784">
        <v>30000</v>
      </c>
      <c r="J14784">
        <v>2</v>
      </c>
      <c r="K14784" t="s">
        <v>2107</v>
      </c>
      <c r="L14784" t="s">
        <v>893</v>
      </c>
      <c r="M14784">
        <v>1</v>
      </c>
      <c r="N14784">
        <v>2</v>
      </c>
      <c r="O14784" t="s">
        <v>16668</v>
      </c>
      <c r="P14784" s="1">
        <v>37479</v>
      </c>
      <c r="Q14784" t="s">
        <v>728</v>
      </c>
    </row>
    <row r="14785" spans="1:17" x14ac:dyDescent="0.25">
      <c r="A14785">
        <v>36266</v>
      </c>
      <c r="B14785">
        <v>26266</v>
      </c>
      <c r="C14785" t="s">
        <v>2983</v>
      </c>
      <c r="D14785" t="s">
        <v>589</v>
      </c>
      <c r="E14785" s="1">
        <v>20720</v>
      </c>
      <c r="F14785" t="s">
        <v>20</v>
      </c>
      <c r="G14785" t="s">
        <v>20</v>
      </c>
      <c r="H14785" t="s">
        <v>26851</v>
      </c>
      <c r="I14785">
        <v>30000</v>
      </c>
      <c r="J14785">
        <v>2</v>
      </c>
      <c r="K14785" t="s">
        <v>2107</v>
      </c>
      <c r="L14785" t="s">
        <v>893</v>
      </c>
      <c r="M14785">
        <v>0</v>
      </c>
      <c r="N14785">
        <v>2</v>
      </c>
      <c r="O14785" t="s">
        <v>24406</v>
      </c>
      <c r="P14785" s="1">
        <v>37949</v>
      </c>
      <c r="Q14785" t="s">
        <v>715</v>
      </c>
    </row>
    <row r="14786" spans="1:17" x14ac:dyDescent="0.25">
      <c r="A14786">
        <v>36267</v>
      </c>
      <c r="B14786">
        <v>26267</v>
      </c>
      <c r="C14786" t="s">
        <v>1551</v>
      </c>
      <c r="D14786" t="s">
        <v>741</v>
      </c>
      <c r="E14786" s="1">
        <v>20569</v>
      </c>
      <c r="F14786" t="s">
        <v>20</v>
      </c>
      <c r="G14786" t="s">
        <v>20</v>
      </c>
      <c r="H14786" t="s">
        <v>26852</v>
      </c>
      <c r="I14786">
        <v>30000</v>
      </c>
      <c r="J14786">
        <v>2</v>
      </c>
      <c r="K14786" t="s">
        <v>2107</v>
      </c>
      <c r="L14786" t="s">
        <v>893</v>
      </c>
      <c r="M14786">
        <v>0</v>
      </c>
      <c r="N14786">
        <v>2</v>
      </c>
      <c r="O14786" t="s">
        <v>26738</v>
      </c>
      <c r="P14786" s="1">
        <v>38099</v>
      </c>
      <c r="Q14786" t="s">
        <v>715</v>
      </c>
    </row>
    <row r="14787" spans="1:17" x14ac:dyDescent="0.25">
      <c r="A14787">
        <v>36274</v>
      </c>
      <c r="B14787">
        <v>26274</v>
      </c>
      <c r="C14787" t="s">
        <v>900</v>
      </c>
      <c r="D14787" t="s">
        <v>832</v>
      </c>
      <c r="E14787" s="1">
        <v>20934</v>
      </c>
      <c r="F14787" t="s">
        <v>20</v>
      </c>
      <c r="G14787" t="s">
        <v>463</v>
      </c>
      <c r="H14787" t="s">
        <v>26853</v>
      </c>
      <c r="I14787">
        <v>30000</v>
      </c>
      <c r="J14787">
        <v>2</v>
      </c>
      <c r="K14787" t="s">
        <v>2107</v>
      </c>
      <c r="L14787" t="s">
        <v>893</v>
      </c>
      <c r="M14787">
        <v>0</v>
      </c>
      <c r="N14787">
        <v>2</v>
      </c>
      <c r="O14787" t="s">
        <v>24378</v>
      </c>
      <c r="P14787" s="1">
        <v>37950</v>
      </c>
      <c r="Q14787" t="s">
        <v>715</v>
      </c>
    </row>
    <row r="14788" spans="1:17" x14ac:dyDescent="0.25">
      <c r="A14788">
        <v>36314</v>
      </c>
      <c r="B14788">
        <v>26314</v>
      </c>
      <c r="C14788" t="s">
        <v>839</v>
      </c>
      <c r="D14788" t="s">
        <v>864</v>
      </c>
      <c r="E14788" s="1">
        <v>6714</v>
      </c>
      <c r="F14788" t="s">
        <v>76</v>
      </c>
      <c r="G14788" t="s">
        <v>20</v>
      </c>
      <c r="H14788" t="s">
        <v>26854</v>
      </c>
      <c r="I14788">
        <v>30000</v>
      </c>
      <c r="J14788">
        <v>2</v>
      </c>
      <c r="K14788" t="s">
        <v>2107</v>
      </c>
      <c r="L14788" t="s">
        <v>893</v>
      </c>
      <c r="M14788">
        <v>1</v>
      </c>
      <c r="N14788">
        <v>2</v>
      </c>
      <c r="O14788" t="s">
        <v>26855</v>
      </c>
      <c r="P14788" s="1">
        <v>37941</v>
      </c>
      <c r="Q14788" t="s">
        <v>460</v>
      </c>
    </row>
    <row r="14789" spans="1:17" x14ac:dyDescent="0.25">
      <c r="A14789">
        <v>37039</v>
      </c>
      <c r="B14789">
        <v>27039</v>
      </c>
      <c r="C14789" t="s">
        <v>993</v>
      </c>
      <c r="D14789" t="s">
        <v>1127</v>
      </c>
      <c r="E14789" s="1">
        <v>20572</v>
      </c>
      <c r="F14789" t="s">
        <v>76</v>
      </c>
      <c r="G14789" t="s">
        <v>20</v>
      </c>
      <c r="H14789" t="s">
        <v>26856</v>
      </c>
      <c r="I14789">
        <v>30000</v>
      </c>
      <c r="J14789">
        <v>2</v>
      </c>
      <c r="K14789" t="s">
        <v>2107</v>
      </c>
      <c r="L14789" t="s">
        <v>893</v>
      </c>
      <c r="M14789">
        <v>0</v>
      </c>
      <c r="N14789">
        <v>2</v>
      </c>
      <c r="O14789" t="s">
        <v>26857</v>
      </c>
      <c r="P14789" s="1">
        <v>38047</v>
      </c>
      <c r="Q14789" t="s">
        <v>715</v>
      </c>
    </row>
    <row r="14790" spans="1:17" x14ac:dyDescent="0.25">
      <c r="A14790">
        <v>37042</v>
      </c>
      <c r="B14790">
        <v>27042</v>
      </c>
      <c r="C14790" t="s">
        <v>1937</v>
      </c>
      <c r="D14790" t="s">
        <v>935</v>
      </c>
      <c r="E14790" s="1">
        <v>21014</v>
      </c>
      <c r="F14790" t="s">
        <v>20</v>
      </c>
      <c r="G14790" t="s">
        <v>20</v>
      </c>
      <c r="H14790" t="s">
        <v>26858</v>
      </c>
      <c r="I14790">
        <v>30000</v>
      </c>
      <c r="J14790">
        <v>2</v>
      </c>
      <c r="K14790" t="s">
        <v>2107</v>
      </c>
      <c r="L14790" t="s">
        <v>893</v>
      </c>
      <c r="M14790">
        <v>1</v>
      </c>
      <c r="N14790">
        <v>2</v>
      </c>
      <c r="O14790" t="s">
        <v>26859</v>
      </c>
      <c r="P14790" s="1">
        <v>38151</v>
      </c>
      <c r="Q14790" t="s">
        <v>728</v>
      </c>
    </row>
    <row r="14791" spans="1:17" x14ac:dyDescent="0.25">
      <c r="A14791">
        <v>37043</v>
      </c>
      <c r="B14791">
        <v>27043</v>
      </c>
      <c r="C14791" t="s">
        <v>1440</v>
      </c>
      <c r="D14791" t="s">
        <v>864</v>
      </c>
      <c r="E14791" s="1">
        <v>21345</v>
      </c>
      <c r="F14791" t="s">
        <v>76</v>
      </c>
      <c r="G14791" t="s">
        <v>20</v>
      </c>
      <c r="H14791" t="s">
        <v>26860</v>
      </c>
      <c r="I14791">
        <v>30000</v>
      </c>
      <c r="J14791">
        <v>2</v>
      </c>
      <c r="K14791" t="s">
        <v>2107</v>
      </c>
      <c r="L14791" t="s">
        <v>893</v>
      </c>
      <c r="M14791">
        <v>1</v>
      </c>
      <c r="N14791">
        <v>2</v>
      </c>
      <c r="O14791" t="s">
        <v>26861</v>
      </c>
      <c r="P14791" s="1">
        <v>37485</v>
      </c>
      <c r="Q14791" t="s">
        <v>728</v>
      </c>
    </row>
    <row r="14792" spans="1:17" x14ac:dyDescent="0.25">
      <c r="A14792">
        <v>37044</v>
      </c>
      <c r="B14792">
        <v>27044</v>
      </c>
      <c r="C14792" t="s">
        <v>1114</v>
      </c>
      <c r="D14792" t="s">
        <v>1544</v>
      </c>
      <c r="E14792" s="1">
        <v>21299</v>
      </c>
      <c r="F14792" t="s">
        <v>76</v>
      </c>
      <c r="G14792" t="s">
        <v>463</v>
      </c>
      <c r="H14792" t="s">
        <v>26862</v>
      </c>
      <c r="I14792">
        <v>30000</v>
      </c>
      <c r="J14792">
        <v>2</v>
      </c>
      <c r="K14792" t="s">
        <v>2107</v>
      </c>
      <c r="L14792" t="s">
        <v>893</v>
      </c>
      <c r="M14792">
        <v>1</v>
      </c>
      <c r="N14792">
        <v>2</v>
      </c>
      <c r="O14792" t="s">
        <v>22242</v>
      </c>
      <c r="P14792" s="1">
        <v>37680</v>
      </c>
      <c r="Q14792" t="s">
        <v>728</v>
      </c>
    </row>
    <row r="14793" spans="1:17" x14ac:dyDescent="0.25">
      <c r="A14793">
        <v>37045</v>
      </c>
      <c r="B14793">
        <v>27045</v>
      </c>
      <c r="C14793" t="s">
        <v>839</v>
      </c>
      <c r="D14793" t="s">
        <v>1328</v>
      </c>
      <c r="E14793" s="1">
        <v>21433</v>
      </c>
      <c r="F14793" t="s">
        <v>76</v>
      </c>
      <c r="G14793" t="s">
        <v>20</v>
      </c>
      <c r="H14793" t="s">
        <v>26863</v>
      </c>
      <c r="I14793">
        <v>30000</v>
      </c>
      <c r="J14793">
        <v>2</v>
      </c>
      <c r="K14793" t="s">
        <v>2107</v>
      </c>
      <c r="L14793" t="s">
        <v>893</v>
      </c>
      <c r="M14793">
        <v>0</v>
      </c>
      <c r="N14793">
        <v>2</v>
      </c>
      <c r="O14793" t="s">
        <v>22935</v>
      </c>
      <c r="P14793" s="1">
        <v>37670</v>
      </c>
      <c r="Q14793" t="s">
        <v>715</v>
      </c>
    </row>
    <row r="14794" spans="1:17" x14ac:dyDescent="0.25">
      <c r="A14794">
        <v>37216</v>
      </c>
      <c r="B14794">
        <v>27216</v>
      </c>
      <c r="C14794" t="s">
        <v>1725</v>
      </c>
      <c r="D14794" t="s">
        <v>1641</v>
      </c>
      <c r="E14794" s="1">
        <v>20755</v>
      </c>
      <c r="F14794" t="s">
        <v>20</v>
      </c>
      <c r="G14794" t="s">
        <v>463</v>
      </c>
      <c r="H14794" t="s">
        <v>26864</v>
      </c>
      <c r="I14794">
        <v>30000</v>
      </c>
      <c r="J14794">
        <v>2</v>
      </c>
      <c r="K14794" t="s">
        <v>2107</v>
      </c>
      <c r="L14794" t="s">
        <v>893</v>
      </c>
      <c r="M14794">
        <v>0</v>
      </c>
      <c r="N14794">
        <v>2</v>
      </c>
      <c r="O14794" t="s">
        <v>26865</v>
      </c>
      <c r="P14794" s="1">
        <v>38194</v>
      </c>
      <c r="Q14794" t="s">
        <v>715</v>
      </c>
    </row>
    <row r="14795" spans="1:17" x14ac:dyDescent="0.25">
      <c r="A14795">
        <v>37225</v>
      </c>
      <c r="B14795">
        <v>27225</v>
      </c>
      <c r="C14795" t="s">
        <v>959</v>
      </c>
      <c r="D14795" t="s">
        <v>864</v>
      </c>
      <c r="E14795" s="1">
        <v>20948</v>
      </c>
      <c r="F14795" t="s">
        <v>20</v>
      </c>
      <c r="G14795" t="s">
        <v>20</v>
      </c>
      <c r="H14795" t="s">
        <v>26866</v>
      </c>
      <c r="I14795">
        <v>30000</v>
      </c>
      <c r="J14795">
        <v>2</v>
      </c>
      <c r="K14795" t="s">
        <v>2107</v>
      </c>
      <c r="L14795" t="s">
        <v>893</v>
      </c>
      <c r="M14795">
        <v>1</v>
      </c>
      <c r="N14795">
        <v>2</v>
      </c>
      <c r="O14795" t="s">
        <v>19260</v>
      </c>
      <c r="P14795" s="1">
        <v>38058</v>
      </c>
      <c r="Q14795" t="s">
        <v>728</v>
      </c>
    </row>
    <row r="14796" spans="1:17" x14ac:dyDescent="0.25">
      <c r="A14796">
        <v>38609</v>
      </c>
      <c r="B14796">
        <v>28609</v>
      </c>
      <c r="C14796" t="s">
        <v>944</v>
      </c>
      <c r="D14796" t="s">
        <v>1533</v>
      </c>
      <c r="E14796" s="1">
        <v>20740</v>
      </c>
      <c r="F14796" t="s">
        <v>20</v>
      </c>
      <c r="G14796" t="s">
        <v>20</v>
      </c>
      <c r="H14796" t="s">
        <v>26867</v>
      </c>
      <c r="I14796">
        <v>30000</v>
      </c>
      <c r="J14796">
        <v>2</v>
      </c>
      <c r="K14796" t="s">
        <v>2107</v>
      </c>
      <c r="L14796" t="s">
        <v>893</v>
      </c>
      <c r="M14796">
        <v>0</v>
      </c>
      <c r="N14796">
        <v>2</v>
      </c>
      <c r="O14796" t="s">
        <v>24368</v>
      </c>
      <c r="P14796" s="1">
        <v>38095</v>
      </c>
      <c r="Q14796" t="s">
        <v>715</v>
      </c>
    </row>
    <row r="14797" spans="1:17" x14ac:dyDescent="0.25">
      <c r="A14797">
        <v>38611</v>
      </c>
      <c r="B14797">
        <v>28611</v>
      </c>
      <c r="C14797" t="s">
        <v>1730</v>
      </c>
      <c r="D14797" t="s">
        <v>1332</v>
      </c>
      <c r="E14797" s="1">
        <v>20790</v>
      </c>
      <c r="F14797" t="s">
        <v>76</v>
      </c>
      <c r="G14797" t="s">
        <v>20</v>
      </c>
      <c r="H14797" t="s">
        <v>26868</v>
      </c>
      <c r="I14797">
        <v>30000</v>
      </c>
      <c r="J14797">
        <v>2</v>
      </c>
      <c r="K14797" t="s">
        <v>2107</v>
      </c>
      <c r="L14797" t="s">
        <v>893</v>
      </c>
      <c r="M14797">
        <v>1</v>
      </c>
      <c r="N14797">
        <v>2</v>
      </c>
      <c r="O14797" t="s">
        <v>26765</v>
      </c>
      <c r="P14797" s="1">
        <v>37881</v>
      </c>
      <c r="Q14797" t="s">
        <v>728</v>
      </c>
    </row>
    <row r="14798" spans="1:17" x14ac:dyDescent="0.25">
      <c r="A14798">
        <v>38612</v>
      </c>
      <c r="B14798">
        <v>28612</v>
      </c>
      <c r="C14798" t="s">
        <v>1323</v>
      </c>
      <c r="D14798" t="s">
        <v>935</v>
      </c>
      <c r="E14798" s="1">
        <v>20651</v>
      </c>
      <c r="F14798" t="s">
        <v>76</v>
      </c>
      <c r="G14798" t="s">
        <v>20</v>
      </c>
      <c r="H14798" t="s">
        <v>26869</v>
      </c>
      <c r="I14798">
        <v>30000</v>
      </c>
      <c r="J14798">
        <v>2</v>
      </c>
      <c r="K14798" t="s">
        <v>2107</v>
      </c>
      <c r="L14798" t="s">
        <v>893</v>
      </c>
      <c r="M14798">
        <v>1</v>
      </c>
      <c r="N14798">
        <v>2</v>
      </c>
      <c r="O14798" t="s">
        <v>26759</v>
      </c>
      <c r="P14798" s="1">
        <v>37970</v>
      </c>
      <c r="Q14798" t="s">
        <v>728</v>
      </c>
    </row>
    <row r="14799" spans="1:17" x14ac:dyDescent="0.25">
      <c r="A14799">
        <v>38613</v>
      </c>
      <c r="B14799">
        <v>28613</v>
      </c>
      <c r="C14799" t="s">
        <v>1437</v>
      </c>
      <c r="D14799" t="s">
        <v>1708</v>
      </c>
      <c r="E14799" s="1">
        <v>20626</v>
      </c>
      <c r="F14799" t="s">
        <v>20</v>
      </c>
      <c r="G14799" t="s">
        <v>20</v>
      </c>
      <c r="H14799" t="s">
        <v>26870</v>
      </c>
      <c r="I14799">
        <v>30000</v>
      </c>
      <c r="J14799">
        <v>2</v>
      </c>
      <c r="K14799" t="s">
        <v>2107</v>
      </c>
      <c r="L14799" t="s">
        <v>893</v>
      </c>
      <c r="M14799">
        <v>1</v>
      </c>
      <c r="N14799">
        <v>2</v>
      </c>
      <c r="O14799" t="s">
        <v>26871</v>
      </c>
      <c r="P14799" s="1">
        <v>38135</v>
      </c>
      <c r="Q14799" t="s">
        <v>728</v>
      </c>
    </row>
    <row r="14800" spans="1:17" x14ac:dyDescent="0.25">
      <c r="A14800">
        <v>38617</v>
      </c>
      <c r="B14800">
        <v>28617</v>
      </c>
      <c r="C14800" t="s">
        <v>1937</v>
      </c>
      <c r="D14800" t="s">
        <v>1356</v>
      </c>
      <c r="E14800" s="1">
        <v>20998</v>
      </c>
      <c r="F14800" t="s">
        <v>76</v>
      </c>
      <c r="G14800" t="s">
        <v>20</v>
      </c>
      <c r="H14800" t="s">
        <v>26872</v>
      </c>
      <c r="I14800">
        <v>30000</v>
      </c>
      <c r="J14800">
        <v>2</v>
      </c>
      <c r="K14800" t="s">
        <v>2107</v>
      </c>
      <c r="L14800" t="s">
        <v>893</v>
      </c>
      <c r="M14800">
        <v>0</v>
      </c>
      <c r="N14800">
        <v>2</v>
      </c>
      <c r="O14800" t="s">
        <v>26873</v>
      </c>
      <c r="P14800" s="1">
        <v>38157</v>
      </c>
      <c r="Q14800" t="s">
        <v>715</v>
      </c>
    </row>
    <row r="14801" spans="1:17" x14ac:dyDescent="0.25">
      <c r="A14801">
        <v>38618</v>
      </c>
      <c r="B14801">
        <v>28618</v>
      </c>
      <c r="C14801" t="s">
        <v>934</v>
      </c>
      <c r="D14801" t="s">
        <v>631</v>
      </c>
      <c r="E14801" s="1">
        <v>21450</v>
      </c>
      <c r="F14801" t="s">
        <v>20</v>
      </c>
      <c r="G14801" t="s">
        <v>463</v>
      </c>
      <c r="H14801" t="s">
        <v>26874</v>
      </c>
      <c r="I14801">
        <v>30000</v>
      </c>
      <c r="J14801">
        <v>2</v>
      </c>
      <c r="K14801" t="s">
        <v>2107</v>
      </c>
      <c r="L14801" t="s">
        <v>893</v>
      </c>
      <c r="M14801">
        <v>1</v>
      </c>
      <c r="N14801">
        <v>2</v>
      </c>
      <c r="O14801" t="s">
        <v>22721</v>
      </c>
      <c r="P14801" s="1">
        <v>37219</v>
      </c>
      <c r="Q14801" t="s">
        <v>728</v>
      </c>
    </row>
    <row r="14802" spans="1:17" x14ac:dyDescent="0.25">
      <c r="A14802">
        <v>21192</v>
      </c>
      <c r="B14802">
        <v>11192</v>
      </c>
      <c r="C14802" t="s">
        <v>1437</v>
      </c>
      <c r="D14802" t="s">
        <v>928</v>
      </c>
      <c r="E14802" s="1">
        <v>16693</v>
      </c>
      <c r="F14802" t="s">
        <v>20</v>
      </c>
      <c r="G14802" t="s">
        <v>20</v>
      </c>
      <c r="H14802" t="s">
        <v>26875</v>
      </c>
      <c r="I14802">
        <v>60000</v>
      </c>
      <c r="J14802">
        <v>4</v>
      </c>
      <c r="K14802" t="s">
        <v>1592</v>
      </c>
      <c r="L14802" t="s">
        <v>2010</v>
      </c>
      <c r="M14802">
        <v>1</v>
      </c>
      <c r="N14802">
        <v>2</v>
      </c>
      <c r="O14802" t="s">
        <v>14560</v>
      </c>
      <c r="P14802" s="1">
        <v>37980</v>
      </c>
      <c r="Q14802" t="s">
        <v>460</v>
      </c>
    </row>
    <row r="14803" spans="1:17" x14ac:dyDescent="0.25">
      <c r="A14803">
        <v>21193</v>
      </c>
      <c r="B14803">
        <v>11193</v>
      </c>
      <c r="C14803" t="s">
        <v>1379</v>
      </c>
      <c r="D14803" t="s">
        <v>1376</v>
      </c>
      <c r="E14803" s="1">
        <v>16481</v>
      </c>
      <c r="F14803" t="s">
        <v>20</v>
      </c>
      <c r="G14803" t="s">
        <v>20</v>
      </c>
      <c r="H14803" t="s">
        <v>26876</v>
      </c>
      <c r="I14803">
        <v>60000</v>
      </c>
      <c r="J14803">
        <v>4</v>
      </c>
      <c r="K14803" t="s">
        <v>1592</v>
      </c>
      <c r="L14803" t="s">
        <v>2010</v>
      </c>
      <c r="M14803">
        <v>1</v>
      </c>
      <c r="N14803">
        <v>2</v>
      </c>
      <c r="O14803" t="s">
        <v>16507</v>
      </c>
      <c r="P14803" s="1">
        <v>37862</v>
      </c>
      <c r="Q14803" t="s">
        <v>460</v>
      </c>
    </row>
    <row r="14804" spans="1:17" x14ac:dyDescent="0.25">
      <c r="A14804">
        <v>21194</v>
      </c>
      <c r="B14804">
        <v>11194</v>
      </c>
      <c r="C14804" t="s">
        <v>904</v>
      </c>
      <c r="D14804" t="s">
        <v>1202</v>
      </c>
      <c r="E14804" s="1">
        <v>16598</v>
      </c>
      <c r="F14804" t="s">
        <v>20</v>
      </c>
      <c r="G14804" t="s">
        <v>463</v>
      </c>
      <c r="H14804" t="s">
        <v>26877</v>
      </c>
      <c r="I14804">
        <v>60000</v>
      </c>
      <c r="J14804">
        <v>4</v>
      </c>
      <c r="K14804" t="s">
        <v>1592</v>
      </c>
      <c r="L14804" t="s">
        <v>2010</v>
      </c>
      <c r="M14804">
        <v>1</v>
      </c>
      <c r="N14804">
        <v>2</v>
      </c>
      <c r="O14804" t="s">
        <v>26278</v>
      </c>
      <c r="P14804" s="1">
        <v>37878</v>
      </c>
      <c r="Q14804" t="s">
        <v>460</v>
      </c>
    </row>
    <row r="14805" spans="1:17" x14ac:dyDescent="0.25">
      <c r="A14805">
        <v>22069</v>
      </c>
      <c r="B14805">
        <v>12069</v>
      </c>
      <c r="C14805" t="s">
        <v>1763</v>
      </c>
      <c r="D14805" t="s">
        <v>1482</v>
      </c>
      <c r="E14805" s="1">
        <v>16377</v>
      </c>
      <c r="F14805" t="s">
        <v>20</v>
      </c>
      <c r="G14805" t="s">
        <v>20</v>
      </c>
      <c r="H14805" t="s">
        <v>26878</v>
      </c>
      <c r="I14805">
        <v>70000</v>
      </c>
      <c r="J14805">
        <v>4</v>
      </c>
      <c r="K14805" t="s">
        <v>1592</v>
      </c>
      <c r="L14805" t="s">
        <v>2010</v>
      </c>
      <c r="M14805">
        <v>0</v>
      </c>
      <c r="N14805">
        <v>2</v>
      </c>
      <c r="O14805" t="s">
        <v>26879</v>
      </c>
      <c r="P14805" s="1">
        <v>37378</v>
      </c>
      <c r="Q14805" t="s">
        <v>728</v>
      </c>
    </row>
    <row r="14806" spans="1:17" x14ac:dyDescent="0.25">
      <c r="A14806">
        <v>22078</v>
      </c>
      <c r="B14806">
        <v>12078</v>
      </c>
      <c r="C14806" t="s">
        <v>944</v>
      </c>
      <c r="D14806" t="s">
        <v>1470</v>
      </c>
      <c r="E14806" s="1">
        <v>16486</v>
      </c>
      <c r="F14806" t="s">
        <v>20</v>
      </c>
      <c r="G14806" t="s">
        <v>20</v>
      </c>
      <c r="H14806" t="s">
        <v>26880</v>
      </c>
      <c r="I14806">
        <v>60000</v>
      </c>
      <c r="J14806">
        <v>4</v>
      </c>
      <c r="K14806" t="s">
        <v>1592</v>
      </c>
      <c r="L14806" t="s">
        <v>2010</v>
      </c>
      <c r="M14806">
        <v>1</v>
      </c>
      <c r="N14806">
        <v>2</v>
      </c>
      <c r="O14806" t="s">
        <v>21299</v>
      </c>
      <c r="P14806" s="1">
        <v>37406</v>
      </c>
      <c r="Q14806" t="s">
        <v>460</v>
      </c>
    </row>
    <row r="14807" spans="1:17" x14ac:dyDescent="0.25">
      <c r="A14807">
        <v>22207</v>
      </c>
      <c r="B14807">
        <v>12207</v>
      </c>
      <c r="C14807" t="s">
        <v>972</v>
      </c>
      <c r="D14807" t="s">
        <v>945</v>
      </c>
      <c r="E14807" s="1">
        <v>14782</v>
      </c>
      <c r="F14807" t="s">
        <v>76</v>
      </c>
      <c r="G14807" t="s">
        <v>20</v>
      </c>
      <c r="H14807" t="s">
        <v>26881</v>
      </c>
      <c r="I14807">
        <v>80000</v>
      </c>
      <c r="J14807">
        <v>4</v>
      </c>
      <c r="K14807" t="s">
        <v>1592</v>
      </c>
      <c r="L14807" t="s">
        <v>2010</v>
      </c>
      <c r="M14807">
        <v>1</v>
      </c>
      <c r="N14807">
        <v>2</v>
      </c>
      <c r="O14807" t="s">
        <v>26882</v>
      </c>
      <c r="P14807" s="1">
        <v>37434</v>
      </c>
      <c r="Q14807" t="s">
        <v>895</v>
      </c>
    </row>
    <row r="14808" spans="1:17" x14ac:dyDescent="0.25">
      <c r="A14808">
        <v>23202</v>
      </c>
      <c r="B14808">
        <v>13202</v>
      </c>
      <c r="C14808" t="s">
        <v>486</v>
      </c>
      <c r="D14808" t="s">
        <v>525</v>
      </c>
      <c r="E14808" s="1">
        <v>16181</v>
      </c>
      <c r="F14808" t="s">
        <v>76</v>
      </c>
      <c r="G14808" t="s">
        <v>463</v>
      </c>
      <c r="H14808" t="s">
        <v>26883</v>
      </c>
      <c r="I14808">
        <v>70000</v>
      </c>
      <c r="J14808">
        <v>4</v>
      </c>
      <c r="K14808" t="s">
        <v>1592</v>
      </c>
      <c r="L14808" t="s">
        <v>2010</v>
      </c>
      <c r="M14808">
        <v>0</v>
      </c>
      <c r="N14808">
        <v>2</v>
      </c>
      <c r="O14808" t="s">
        <v>26320</v>
      </c>
      <c r="P14808" s="1">
        <v>37448</v>
      </c>
      <c r="Q14808" t="s">
        <v>728</v>
      </c>
    </row>
    <row r="14809" spans="1:17" x14ac:dyDescent="0.25">
      <c r="A14809">
        <v>23203</v>
      </c>
      <c r="B14809">
        <v>13203</v>
      </c>
      <c r="C14809" t="s">
        <v>631</v>
      </c>
      <c r="D14809" t="s">
        <v>1421</v>
      </c>
      <c r="E14809" s="1">
        <v>16174</v>
      </c>
      <c r="F14809" t="s">
        <v>76</v>
      </c>
      <c r="G14809" t="s">
        <v>463</v>
      </c>
      <c r="H14809" t="s">
        <v>26884</v>
      </c>
      <c r="I14809">
        <v>70000</v>
      </c>
      <c r="J14809">
        <v>4</v>
      </c>
      <c r="K14809" t="s">
        <v>1592</v>
      </c>
      <c r="L14809" t="s">
        <v>2010</v>
      </c>
      <c r="M14809">
        <v>1</v>
      </c>
      <c r="N14809">
        <v>2</v>
      </c>
      <c r="O14809" t="s">
        <v>26885</v>
      </c>
      <c r="P14809" s="1">
        <v>37468</v>
      </c>
      <c r="Q14809" t="s">
        <v>728</v>
      </c>
    </row>
    <row r="14810" spans="1:17" x14ac:dyDescent="0.25">
      <c r="A14810">
        <v>23211</v>
      </c>
      <c r="B14810">
        <v>13211</v>
      </c>
      <c r="C14810" t="s">
        <v>1437</v>
      </c>
      <c r="D14810" t="s">
        <v>689</v>
      </c>
      <c r="E14810" s="1">
        <v>16783</v>
      </c>
      <c r="F14810" t="s">
        <v>20</v>
      </c>
      <c r="G14810" t="s">
        <v>20</v>
      </c>
      <c r="H14810" t="s">
        <v>26886</v>
      </c>
      <c r="I14810">
        <v>60000</v>
      </c>
      <c r="J14810">
        <v>4</v>
      </c>
      <c r="K14810" t="s">
        <v>1592</v>
      </c>
      <c r="L14810" t="s">
        <v>2010</v>
      </c>
      <c r="M14810">
        <v>1</v>
      </c>
      <c r="N14810">
        <v>2</v>
      </c>
      <c r="O14810" t="s">
        <v>26887</v>
      </c>
      <c r="P14810" s="1">
        <v>38190</v>
      </c>
      <c r="Q14810" t="s">
        <v>460</v>
      </c>
    </row>
    <row r="14811" spans="1:17" x14ac:dyDescent="0.25">
      <c r="A14811">
        <v>23213</v>
      </c>
      <c r="B14811">
        <v>13213</v>
      </c>
      <c r="C14811" t="s">
        <v>3657</v>
      </c>
      <c r="D14811" t="s">
        <v>1380</v>
      </c>
      <c r="E14811" s="1">
        <v>16863</v>
      </c>
      <c r="F14811" t="s">
        <v>20</v>
      </c>
      <c r="G14811" t="s">
        <v>463</v>
      </c>
      <c r="H14811" t="s">
        <v>26888</v>
      </c>
      <c r="I14811">
        <v>60000</v>
      </c>
      <c r="J14811">
        <v>4</v>
      </c>
      <c r="K14811" t="s">
        <v>1592</v>
      </c>
      <c r="L14811" t="s">
        <v>2010</v>
      </c>
      <c r="M14811">
        <v>1</v>
      </c>
      <c r="N14811">
        <v>2</v>
      </c>
      <c r="O14811" t="s">
        <v>21243</v>
      </c>
      <c r="P14811" s="1">
        <v>37873</v>
      </c>
      <c r="Q14811" t="s">
        <v>460</v>
      </c>
    </row>
    <row r="14812" spans="1:17" x14ac:dyDescent="0.25">
      <c r="A14812">
        <v>24377</v>
      </c>
      <c r="B14812">
        <v>14377</v>
      </c>
      <c r="C14812" t="s">
        <v>2383</v>
      </c>
      <c r="D14812" t="s">
        <v>503</v>
      </c>
      <c r="E14812" s="1">
        <v>16232</v>
      </c>
      <c r="F14812" t="s">
        <v>76</v>
      </c>
      <c r="G14812" t="s">
        <v>463</v>
      </c>
      <c r="H14812" t="s">
        <v>26889</v>
      </c>
      <c r="I14812">
        <v>70000</v>
      </c>
      <c r="J14812">
        <v>4</v>
      </c>
      <c r="K14812" t="s">
        <v>1592</v>
      </c>
      <c r="L14812" t="s">
        <v>2010</v>
      </c>
      <c r="M14812">
        <v>1</v>
      </c>
      <c r="N14812">
        <v>2</v>
      </c>
      <c r="O14812" t="s">
        <v>26890</v>
      </c>
      <c r="P14812" s="1">
        <v>37696</v>
      </c>
      <c r="Q14812" t="s">
        <v>728</v>
      </c>
    </row>
    <row r="14813" spans="1:17" x14ac:dyDescent="0.25">
      <c r="A14813">
        <v>24384</v>
      </c>
      <c r="B14813">
        <v>14384</v>
      </c>
      <c r="C14813" t="s">
        <v>1028</v>
      </c>
      <c r="D14813" t="s">
        <v>1038</v>
      </c>
      <c r="E14813" s="1">
        <v>16579</v>
      </c>
      <c r="F14813" t="s">
        <v>20</v>
      </c>
      <c r="G14813" t="s">
        <v>463</v>
      </c>
      <c r="H14813" t="s">
        <v>26891</v>
      </c>
      <c r="I14813">
        <v>60000</v>
      </c>
      <c r="J14813">
        <v>4</v>
      </c>
      <c r="K14813" t="s">
        <v>1592</v>
      </c>
      <c r="L14813" t="s">
        <v>2010</v>
      </c>
      <c r="M14813">
        <v>1</v>
      </c>
      <c r="N14813">
        <v>2</v>
      </c>
      <c r="O14813" t="s">
        <v>26892</v>
      </c>
      <c r="P14813" s="1">
        <v>38085</v>
      </c>
      <c r="Q14813" t="s">
        <v>460</v>
      </c>
    </row>
    <row r="14814" spans="1:17" x14ac:dyDescent="0.25">
      <c r="A14814">
        <v>25310</v>
      </c>
      <c r="B14814">
        <v>15310</v>
      </c>
      <c r="C14814" t="s">
        <v>843</v>
      </c>
      <c r="D14814" t="s">
        <v>725</v>
      </c>
      <c r="E14814" s="1">
        <v>16759</v>
      </c>
      <c r="F14814" t="s">
        <v>20</v>
      </c>
      <c r="G14814" t="s">
        <v>463</v>
      </c>
      <c r="H14814" t="s">
        <v>26893</v>
      </c>
      <c r="I14814">
        <v>60000</v>
      </c>
      <c r="J14814">
        <v>4</v>
      </c>
      <c r="K14814" t="s">
        <v>1592</v>
      </c>
      <c r="L14814" t="s">
        <v>2010</v>
      </c>
      <c r="M14814">
        <v>1</v>
      </c>
      <c r="N14814">
        <v>2</v>
      </c>
      <c r="O14814" t="s">
        <v>26894</v>
      </c>
      <c r="P14814" s="1">
        <v>37965</v>
      </c>
      <c r="Q14814" t="s">
        <v>460</v>
      </c>
    </row>
    <row r="14815" spans="1:17" x14ac:dyDescent="0.25">
      <c r="A14815">
        <v>25313</v>
      </c>
      <c r="B14815">
        <v>15313</v>
      </c>
      <c r="C14815" t="s">
        <v>1763</v>
      </c>
      <c r="D14815" t="s">
        <v>2098</v>
      </c>
      <c r="E14815" s="1">
        <v>17103</v>
      </c>
      <c r="F14815" t="s">
        <v>20</v>
      </c>
      <c r="G14815" t="s">
        <v>20</v>
      </c>
      <c r="H14815" t="s">
        <v>26895</v>
      </c>
      <c r="I14815">
        <v>60000</v>
      </c>
      <c r="J14815">
        <v>4</v>
      </c>
      <c r="K14815" t="s">
        <v>1592</v>
      </c>
      <c r="L14815" t="s">
        <v>2010</v>
      </c>
      <c r="M14815">
        <v>1</v>
      </c>
      <c r="N14815">
        <v>2</v>
      </c>
      <c r="O14815" t="s">
        <v>21210</v>
      </c>
      <c r="P14815" s="1">
        <v>38035</v>
      </c>
      <c r="Q14815" t="s">
        <v>460</v>
      </c>
    </row>
    <row r="14816" spans="1:17" x14ac:dyDescent="0.25">
      <c r="A14816">
        <v>25394</v>
      </c>
      <c r="B14816">
        <v>15394</v>
      </c>
      <c r="C14816" t="s">
        <v>1012</v>
      </c>
      <c r="D14816" t="s">
        <v>1270</v>
      </c>
      <c r="E14816" s="1">
        <v>13246</v>
      </c>
      <c r="F14816" t="s">
        <v>20</v>
      </c>
      <c r="G14816" t="s">
        <v>463</v>
      </c>
      <c r="H14816" t="s">
        <v>26896</v>
      </c>
      <c r="I14816">
        <v>90000</v>
      </c>
      <c r="J14816">
        <v>4</v>
      </c>
      <c r="K14816" t="s">
        <v>1592</v>
      </c>
      <c r="L14816" t="s">
        <v>2010</v>
      </c>
      <c r="M14816">
        <v>1</v>
      </c>
      <c r="N14816">
        <v>2</v>
      </c>
      <c r="O14816" t="s">
        <v>26897</v>
      </c>
      <c r="P14816" s="1">
        <v>37586</v>
      </c>
      <c r="Q14816" t="s">
        <v>728</v>
      </c>
    </row>
    <row r="14817" spans="1:17" x14ac:dyDescent="0.25">
      <c r="A14817">
        <v>25748</v>
      </c>
      <c r="B14817">
        <v>15748</v>
      </c>
      <c r="C14817" t="s">
        <v>3903</v>
      </c>
      <c r="D14817" t="s">
        <v>1901</v>
      </c>
      <c r="E14817" s="1">
        <v>16232</v>
      </c>
      <c r="F14817" t="s">
        <v>20</v>
      </c>
      <c r="G14817" t="s">
        <v>20</v>
      </c>
      <c r="H14817" t="s">
        <v>26898</v>
      </c>
      <c r="I14817">
        <v>70000</v>
      </c>
      <c r="J14817">
        <v>4</v>
      </c>
      <c r="K14817" t="s">
        <v>1592</v>
      </c>
      <c r="L14817" t="s">
        <v>2010</v>
      </c>
      <c r="M14817">
        <v>1</v>
      </c>
      <c r="N14817">
        <v>2</v>
      </c>
      <c r="O14817" t="s">
        <v>26890</v>
      </c>
      <c r="P14817" s="1">
        <v>37955</v>
      </c>
      <c r="Q14817" t="s">
        <v>728</v>
      </c>
    </row>
    <row r="14818" spans="1:17" x14ac:dyDescent="0.25">
      <c r="A14818">
        <v>25884</v>
      </c>
      <c r="B14818">
        <v>15884</v>
      </c>
      <c r="C14818" t="s">
        <v>2467</v>
      </c>
      <c r="D14818" t="s">
        <v>1305</v>
      </c>
      <c r="E14818" s="1">
        <v>16625</v>
      </c>
      <c r="F14818" t="s">
        <v>20</v>
      </c>
      <c r="G14818" t="s">
        <v>20</v>
      </c>
      <c r="H14818" t="s">
        <v>26899</v>
      </c>
      <c r="I14818">
        <v>60000</v>
      </c>
      <c r="J14818">
        <v>4</v>
      </c>
      <c r="K14818" t="s">
        <v>1592</v>
      </c>
      <c r="L14818" t="s">
        <v>2010</v>
      </c>
      <c r="M14818">
        <v>0</v>
      </c>
      <c r="N14818">
        <v>2</v>
      </c>
      <c r="O14818" t="s">
        <v>26900</v>
      </c>
      <c r="P14818" s="1">
        <v>37933</v>
      </c>
      <c r="Q14818" t="s">
        <v>460</v>
      </c>
    </row>
    <row r="14819" spans="1:17" x14ac:dyDescent="0.25">
      <c r="A14819">
        <v>26777</v>
      </c>
      <c r="B14819">
        <v>16777</v>
      </c>
      <c r="C14819" t="s">
        <v>2308</v>
      </c>
      <c r="D14819" t="s">
        <v>1403</v>
      </c>
      <c r="E14819" s="1">
        <v>16319</v>
      </c>
      <c r="F14819" t="s">
        <v>20</v>
      </c>
      <c r="G14819" t="s">
        <v>20</v>
      </c>
      <c r="H14819" t="s">
        <v>26901</v>
      </c>
      <c r="I14819">
        <v>70000</v>
      </c>
      <c r="J14819">
        <v>4</v>
      </c>
      <c r="K14819" t="s">
        <v>1592</v>
      </c>
      <c r="L14819" t="s">
        <v>2010</v>
      </c>
      <c r="M14819">
        <v>1</v>
      </c>
      <c r="N14819">
        <v>2</v>
      </c>
      <c r="O14819" t="s">
        <v>26902</v>
      </c>
      <c r="P14819" s="1">
        <v>37861</v>
      </c>
      <c r="Q14819" t="s">
        <v>728</v>
      </c>
    </row>
    <row r="14820" spans="1:17" x14ac:dyDescent="0.25">
      <c r="A14820">
        <v>26874</v>
      </c>
      <c r="B14820">
        <v>16874</v>
      </c>
      <c r="C14820" t="s">
        <v>2784</v>
      </c>
      <c r="D14820" t="s">
        <v>1844</v>
      </c>
      <c r="E14820" s="1">
        <v>13028</v>
      </c>
      <c r="F14820" t="s">
        <v>76</v>
      </c>
      <c r="G14820" t="s">
        <v>463</v>
      </c>
      <c r="H14820" t="s">
        <v>26903</v>
      </c>
      <c r="I14820">
        <v>90000</v>
      </c>
      <c r="J14820">
        <v>4</v>
      </c>
      <c r="K14820" t="s">
        <v>1592</v>
      </c>
      <c r="L14820" t="s">
        <v>2010</v>
      </c>
      <c r="M14820">
        <v>1</v>
      </c>
      <c r="N14820">
        <v>2</v>
      </c>
      <c r="O14820" t="s">
        <v>26904</v>
      </c>
      <c r="P14820" s="1">
        <v>37942</v>
      </c>
      <c r="Q14820" t="s">
        <v>895</v>
      </c>
    </row>
    <row r="14821" spans="1:17" x14ac:dyDescent="0.25">
      <c r="A14821">
        <v>26875</v>
      </c>
      <c r="B14821">
        <v>16875</v>
      </c>
      <c r="C14821" t="s">
        <v>1990</v>
      </c>
      <c r="D14821" t="s">
        <v>1641</v>
      </c>
      <c r="E14821" s="1">
        <v>12842</v>
      </c>
      <c r="F14821" t="s">
        <v>20</v>
      </c>
      <c r="G14821" t="s">
        <v>463</v>
      </c>
      <c r="H14821" t="s">
        <v>26905</v>
      </c>
      <c r="I14821">
        <v>90000</v>
      </c>
      <c r="J14821">
        <v>4</v>
      </c>
      <c r="K14821" t="s">
        <v>1592</v>
      </c>
      <c r="L14821" t="s">
        <v>2010</v>
      </c>
      <c r="M14821">
        <v>1</v>
      </c>
      <c r="N14821">
        <v>2</v>
      </c>
      <c r="O14821" t="s">
        <v>26906</v>
      </c>
      <c r="P14821" s="1">
        <v>37981</v>
      </c>
      <c r="Q14821" t="s">
        <v>895</v>
      </c>
    </row>
    <row r="14822" spans="1:17" x14ac:dyDescent="0.25">
      <c r="A14822">
        <v>27131</v>
      </c>
      <c r="B14822">
        <v>17131</v>
      </c>
      <c r="C14822" t="s">
        <v>1559</v>
      </c>
      <c r="D14822" t="s">
        <v>966</v>
      </c>
      <c r="E14822" s="1">
        <v>16499</v>
      </c>
      <c r="F14822" t="s">
        <v>76</v>
      </c>
      <c r="G14822" t="s">
        <v>463</v>
      </c>
      <c r="H14822" t="s">
        <v>26907</v>
      </c>
      <c r="I14822">
        <v>70000</v>
      </c>
      <c r="J14822">
        <v>4</v>
      </c>
      <c r="K14822" t="s">
        <v>1592</v>
      </c>
      <c r="L14822" t="s">
        <v>2010</v>
      </c>
      <c r="M14822">
        <v>1</v>
      </c>
      <c r="N14822">
        <v>2</v>
      </c>
      <c r="O14822" t="s">
        <v>26395</v>
      </c>
      <c r="P14822" s="1">
        <v>38150</v>
      </c>
      <c r="Q14822" t="s">
        <v>460</v>
      </c>
    </row>
    <row r="14823" spans="1:17" x14ac:dyDescent="0.25">
      <c r="A14823">
        <v>28071</v>
      </c>
      <c r="B14823">
        <v>18071</v>
      </c>
      <c r="C14823" t="s">
        <v>934</v>
      </c>
      <c r="D14823" t="s">
        <v>1708</v>
      </c>
      <c r="E14823" s="1">
        <v>17027</v>
      </c>
      <c r="F14823" t="s">
        <v>20</v>
      </c>
      <c r="G14823" t="s">
        <v>463</v>
      </c>
      <c r="H14823" t="s">
        <v>26908</v>
      </c>
      <c r="I14823">
        <v>60000</v>
      </c>
      <c r="J14823">
        <v>4</v>
      </c>
      <c r="K14823" t="s">
        <v>1592</v>
      </c>
      <c r="L14823" t="s">
        <v>2010</v>
      </c>
      <c r="M14823">
        <v>1</v>
      </c>
      <c r="N14823">
        <v>2</v>
      </c>
      <c r="O14823" t="s">
        <v>26909</v>
      </c>
      <c r="P14823" s="1">
        <v>37921</v>
      </c>
      <c r="Q14823" t="s">
        <v>460</v>
      </c>
    </row>
    <row r="14824" spans="1:17" x14ac:dyDescent="0.25">
      <c r="A14824">
        <v>28878</v>
      </c>
      <c r="B14824">
        <v>18878</v>
      </c>
      <c r="C14824" t="s">
        <v>4729</v>
      </c>
      <c r="D14824" t="s">
        <v>730</v>
      </c>
      <c r="E14824" s="1">
        <v>14903</v>
      </c>
      <c r="F14824" t="s">
        <v>20</v>
      </c>
      <c r="G14824" t="s">
        <v>463</v>
      </c>
      <c r="H14824" t="s">
        <v>26910</v>
      </c>
      <c r="I14824">
        <v>80000</v>
      </c>
      <c r="J14824">
        <v>4</v>
      </c>
      <c r="K14824" t="s">
        <v>1592</v>
      </c>
      <c r="L14824" t="s">
        <v>2010</v>
      </c>
      <c r="M14824">
        <v>1</v>
      </c>
      <c r="N14824">
        <v>2</v>
      </c>
      <c r="O14824" t="s">
        <v>26456</v>
      </c>
      <c r="P14824" s="1">
        <v>38141</v>
      </c>
      <c r="Q14824" t="s">
        <v>728</v>
      </c>
    </row>
    <row r="14825" spans="1:17" x14ac:dyDescent="0.25">
      <c r="A14825">
        <v>28985</v>
      </c>
      <c r="B14825">
        <v>18985</v>
      </c>
      <c r="C14825" t="s">
        <v>2089</v>
      </c>
      <c r="D14825" t="s">
        <v>631</v>
      </c>
      <c r="E14825" s="1">
        <v>16458</v>
      </c>
      <c r="F14825" t="s">
        <v>20</v>
      </c>
      <c r="G14825" t="s">
        <v>463</v>
      </c>
      <c r="H14825" t="s">
        <v>26911</v>
      </c>
      <c r="I14825">
        <v>70000</v>
      </c>
      <c r="J14825">
        <v>4</v>
      </c>
      <c r="K14825" t="s">
        <v>1592</v>
      </c>
      <c r="L14825" t="s">
        <v>2010</v>
      </c>
      <c r="M14825">
        <v>1</v>
      </c>
      <c r="N14825">
        <v>2</v>
      </c>
      <c r="O14825" t="s">
        <v>16403</v>
      </c>
      <c r="P14825" s="1">
        <v>38132</v>
      </c>
      <c r="Q14825" t="s">
        <v>460</v>
      </c>
    </row>
    <row r="14826" spans="1:17" x14ac:dyDescent="0.25">
      <c r="A14826">
        <v>28992</v>
      </c>
      <c r="B14826">
        <v>18992</v>
      </c>
      <c r="C14826" t="s">
        <v>1493</v>
      </c>
      <c r="D14826" t="s">
        <v>1009</v>
      </c>
      <c r="E14826" s="1">
        <v>17094</v>
      </c>
      <c r="F14826" t="s">
        <v>20</v>
      </c>
      <c r="G14826" t="s">
        <v>20</v>
      </c>
      <c r="H14826" t="s">
        <v>26912</v>
      </c>
      <c r="I14826">
        <v>60000</v>
      </c>
      <c r="J14826">
        <v>4</v>
      </c>
      <c r="K14826" t="s">
        <v>1592</v>
      </c>
      <c r="L14826" t="s">
        <v>2010</v>
      </c>
      <c r="M14826">
        <v>1</v>
      </c>
      <c r="N14826">
        <v>2</v>
      </c>
      <c r="O14826" t="s">
        <v>26913</v>
      </c>
      <c r="P14826" s="1">
        <v>37970</v>
      </c>
      <c r="Q14826" t="s">
        <v>460</v>
      </c>
    </row>
    <row r="14827" spans="1:17" x14ac:dyDescent="0.25">
      <c r="A14827">
        <v>29623</v>
      </c>
      <c r="B14827">
        <v>19623</v>
      </c>
      <c r="C14827" t="s">
        <v>4015</v>
      </c>
      <c r="D14827" t="s">
        <v>657</v>
      </c>
      <c r="E14827" s="1">
        <v>21499</v>
      </c>
      <c r="F14827" t="s">
        <v>20</v>
      </c>
      <c r="G14827" t="s">
        <v>463</v>
      </c>
      <c r="H14827" t="s">
        <v>26914</v>
      </c>
      <c r="I14827">
        <v>100000</v>
      </c>
      <c r="J14827">
        <v>4</v>
      </c>
      <c r="K14827" t="s">
        <v>1592</v>
      </c>
      <c r="L14827" t="s">
        <v>2010</v>
      </c>
      <c r="M14827">
        <v>1</v>
      </c>
      <c r="N14827">
        <v>2</v>
      </c>
      <c r="O14827" t="s">
        <v>26915</v>
      </c>
      <c r="P14827" s="1">
        <v>37962</v>
      </c>
      <c r="Q14827" t="s">
        <v>715</v>
      </c>
    </row>
    <row r="14828" spans="1:17" x14ac:dyDescent="0.25">
      <c r="A14828">
        <v>29856</v>
      </c>
      <c r="B14828">
        <v>19856</v>
      </c>
      <c r="C14828" t="s">
        <v>642</v>
      </c>
      <c r="D14828" t="s">
        <v>1084</v>
      </c>
      <c r="E14828" s="1">
        <v>16969</v>
      </c>
      <c r="F14828" t="s">
        <v>20</v>
      </c>
      <c r="G14828" t="s">
        <v>463</v>
      </c>
      <c r="H14828" t="s">
        <v>26916</v>
      </c>
      <c r="I14828">
        <v>60000</v>
      </c>
      <c r="J14828">
        <v>4</v>
      </c>
      <c r="K14828" t="s">
        <v>1592</v>
      </c>
      <c r="L14828" t="s">
        <v>2010</v>
      </c>
      <c r="M14828">
        <v>1</v>
      </c>
      <c r="N14828">
        <v>2</v>
      </c>
      <c r="O14828" t="s">
        <v>16100</v>
      </c>
      <c r="P14828" s="1">
        <v>37957</v>
      </c>
      <c r="Q14828" t="s">
        <v>460</v>
      </c>
    </row>
    <row r="14829" spans="1:17" x14ac:dyDescent="0.25">
      <c r="A14829">
        <v>30363</v>
      </c>
      <c r="B14829">
        <v>20363</v>
      </c>
      <c r="C14829" t="s">
        <v>1332</v>
      </c>
      <c r="D14829" t="s">
        <v>928</v>
      </c>
      <c r="E14829" s="1">
        <v>13214</v>
      </c>
      <c r="F14829" t="s">
        <v>76</v>
      </c>
      <c r="G14829" t="s">
        <v>20</v>
      </c>
      <c r="H14829" t="s">
        <v>26917</v>
      </c>
      <c r="I14829">
        <v>90000</v>
      </c>
      <c r="J14829">
        <v>4</v>
      </c>
      <c r="K14829" t="s">
        <v>1592</v>
      </c>
      <c r="L14829" t="s">
        <v>2010</v>
      </c>
      <c r="M14829">
        <v>1</v>
      </c>
      <c r="N14829">
        <v>2</v>
      </c>
      <c r="O14829" t="s">
        <v>26918</v>
      </c>
      <c r="P14829" s="1">
        <v>38121</v>
      </c>
      <c r="Q14829" t="s">
        <v>895</v>
      </c>
    </row>
    <row r="14830" spans="1:17" x14ac:dyDescent="0.25">
      <c r="A14830">
        <v>30392</v>
      </c>
      <c r="B14830">
        <v>20392</v>
      </c>
      <c r="C14830" t="s">
        <v>1313</v>
      </c>
      <c r="D14830" t="s">
        <v>908</v>
      </c>
      <c r="E14830" s="1">
        <v>14681</v>
      </c>
      <c r="F14830" t="s">
        <v>20</v>
      </c>
      <c r="G14830" t="s">
        <v>463</v>
      </c>
      <c r="H14830" t="s">
        <v>26919</v>
      </c>
      <c r="I14830">
        <v>80000</v>
      </c>
      <c r="J14830">
        <v>4</v>
      </c>
      <c r="K14830" t="s">
        <v>1592</v>
      </c>
      <c r="L14830" t="s">
        <v>2010</v>
      </c>
      <c r="M14830">
        <v>1</v>
      </c>
      <c r="N14830">
        <v>2</v>
      </c>
      <c r="O14830" t="s">
        <v>24639</v>
      </c>
      <c r="P14830" s="1">
        <v>38107</v>
      </c>
      <c r="Q14830" t="s">
        <v>895</v>
      </c>
    </row>
    <row r="14831" spans="1:17" x14ac:dyDescent="0.25">
      <c r="A14831">
        <v>30394</v>
      </c>
      <c r="B14831">
        <v>20394</v>
      </c>
      <c r="C14831" t="s">
        <v>1445</v>
      </c>
      <c r="D14831" t="s">
        <v>585</v>
      </c>
      <c r="E14831" s="1">
        <v>15081</v>
      </c>
      <c r="F14831" t="s">
        <v>20</v>
      </c>
      <c r="G14831" t="s">
        <v>463</v>
      </c>
      <c r="H14831" t="s">
        <v>26920</v>
      </c>
      <c r="I14831">
        <v>50000</v>
      </c>
      <c r="J14831">
        <v>4</v>
      </c>
      <c r="K14831" t="s">
        <v>1592</v>
      </c>
      <c r="L14831" t="s">
        <v>2010</v>
      </c>
      <c r="M14831">
        <v>1</v>
      </c>
      <c r="N14831">
        <v>2</v>
      </c>
      <c r="O14831" t="s">
        <v>26921</v>
      </c>
      <c r="P14831" s="1">
        <v>37990</v>
      </c>
      <c r="Q14831" t="s">
        <v>728</v>
      </c>
    </row>
    <row r="14832" spans="1:17" x14ac:dyDescent="0.25">
      <c r="A14832">
        <v>30395</v>
      </c>
      <c r="B14832">
        <v>20395</v>
      </c>
      <c r="C14832" t="s">
        <v>948</v>
      </c>
      <c r="D14832" t="s">
        <v>1019</v>
      </c>
      <c r="E14832" s="1">
        <v>15202</v>
      </c>
      <c r="F14832" t="s">
        <v>76</v>
      </c>
      <c r="G14832" t="s">
        <v>463</v>
      </c>
      <c r="H14832" t="s">
        <v>26922</v>
      </c>
      <c r="I14832">
        <v>50000</v>
      </c>
      <c r="J14832">
        <v>4</v>
      </c>
      <c r="K14832" t="s">
        <v>1592</v>
      </c>
      <c r="L14832" t="s">
        <v>2010</v>
      </c>
      <c r="M14832">
        <v>0</v>
      </c>
      <c r="N14832">
        <v>2</v>
      </c>
      <c r="O14832" t="s">
        <v>26923</v>
      </c>
      <c r="P14832" s="1">
        <v>38001</v>
      </c>
      <c r="Q14832" t="s">
        <v>728</v>
      </c>
    </row>
    <row r="14833" spans="1:17" x14ac:dyDescent="0.25">
      <c r="A14833">
        <v>30401</v>
      </c>
      <c r="B14833">
        <v>20401</v>
      </c>
      <c r="C14833" t="s">
        <v>831</v>
      </c>
      <c r="D14833" t="s">
        <v>1901</v>
      </c>
      <c r="E14833" s="1">
        <v>15442</v>
      </c>
      <c r="F14833" t="s">
        <v>20</v>
      </c>
      <c r="G14833" t="s">
        <v>463</v>
      </c>
      <c r="H14833" t="s">
        <v>26924</v>
      </c>
      <c r="I14833">
        <v>50000</v>
      </c>
      <c r="J14833">
        <v>4</v>
      </c>
      <c r="K14833" t="s">
        <v>1592</v>
      </c>
      <c r="L14833" t="s">
        <v>2010</v>
      </c>
      <c r="M14833">
        <v>1</v>
      </c>
      <c r="N14833">
        <v>2</v>
      </c>
      <c r="O14833" t="s">
        <v>26925</v>
      </c>
      <c r="P14833" s="1">
        <v>38010</v>
      </c>
      <c r="Q14833" t="s">
        <v>728</v>
      </c>
    </row>
    <row r="14834" spans="1:17" x14ac:dyDescent="0.25">
      <c r="A14834">
        <v>30507</v>
      </c>
      <c r="B14834">
        <v>20507</v>
      </c>
      <c r="C14834" t="s">
        <v>2274</v>
      </c>
      <c r="D14834" t="s">
        <v>2050</v>
      </c>
      <c r="E14834" s="1">
        <v>16483</v>
      </c>
      <c r="F14834" t="s">
        <v>20</v>
      </c>
      <c r="G14834" t="s">
        <v>20</v>
      </c>
      <c r="H14834" t="s">
        <v>26926</v>
      </c>
      <c r="I14834">
        <v>70000</v>
      </c>
      <c r="J14834">
        <v>4</v>
      </c>
      <c r="K14834" t="s">
        <v>1592</v>
      </c>
      <c r="L14834" t="s">
        <v>2010</v>
      </c>
      <c r="M14834">
        <v>0</v>
      </c>
      <c r="N14834">
        <v>2</v>
      </c>
      <c r="O14834" t="s">
        <v>26927</v>
      </c>
      <c r="P14834" s="1">
        <v>37971</v>
      </c>
      <c r="Q14834" t="s">
        <v>460</v>
      </c>
    </row>
    <row r="14835" spans="1:17" x14ac:dyDescent="0.25">
      <c r="A14835">
        <v>31352</v>
      </c>
      <c r="B14835">
        <v>21352</v>
      </c>
      <c r="C14835" t="s">
        <v>1047</v>
      </c>
      <c r="D14835" t="s">
        <v>1544</v>
      </c>
      <c r="E14835" s="1">
        <v>15048</v>
      </c>
      <c r="F14835" t="s">
        <v>20</v>
      </c>
      <c r="G14835" t="s">
        <v>463</v>
      </c>
      <c r="H14835" t="s">
        <v>26928</v>
      </c>
      <c r="I14835">
        <v>50000</v>
      </c>
      <c r="J14835">
        <v>4</v>
      </c>
      <c r="K14835" t="s">
        <v>1592</v>
      </c>
      <c r="L14835" t="s">
        <v>2010</v>
      </c>
      <c r="M14835">
        <v>1</v>
      </c>
      <c r="N14835">
        <v>2</v>
      </c>
      <c r="O14835" t="s">
        <v>26929</v>
      </c>
      <c r="P14835" s="1">
        <v>37695</v>
      </c>
      <c r="Q14835" t="s">
        <v>728</v>
      </c>
    </row>
    <row r="14836" spans="1:17" x14ac:dyDescent="0.25">
      <c r="A14836">
        <v>31459</v>
      </c>
      <c r="B14836">
        <v>21459</v>
      </c>
      <c r="C14836" t="s">
        <v>2024</v>
      </c>
      <c r="D14836" t="s">
        <v>1332</v>
      </c>
      <c r="E14836" s="1">
        <v>16704</v>
      </c>
      <c r="F14836" t="s">
        <v>20</v>
      </c>
      <c r="G14836" t="s">
        <v>20</v>
      </c>
      <c r="H14836" t="s">
        <v>26930</v>
      </c>
      <c r="I14836">
        <v>70000</v>
      </c>
      <c r="J14836">
        <v>4</v>
      </c>
      <c r="K14836" t="s">
        <v>1592</v>
      </c>
      <c r="L14836" t="s">
        <v>2010</v>
      </c>
      <c r="M14836">
        <v>0</v>
      </c>
      <c r="N14836">
        <v>2</v>
      </c>
      <c r="O14836" t="s">
        <v>26931</v>
      </c>
      <c r="P14836" s="1">
        <v>37852</v>
      </c>
      <c r="Q14836" t="s">
        <v>460</v>
      </c>
    </row>
    <row r="14837" spans="1:17" x14ac:dyDescent="0.25">
      <c r="A14837">
        <v>31749</v>
      </c>
      <c r="B14837">
        <v>21749</v>
      </c>
      <c r="C14837" t="s">
        <v>1798</v>
      </c>
      <c r="D14837" t="s">
        <v>1731</v>
      </c>
      <c r="E14837" s="1">
        <v>15397</v>
      </c>
      <c r="F14837" t="s">
        <v>76</v>
      </c>
      <c r="G14837" t="s">
        <v>463</v>
      </c>
      <c r="H14837" t="s">
        <v>26932</v>
      </c>
      <c r="I14837">
        <v>50000</v>
      </c>
      <c r="J14837">
        <v>4</v>
      </c>
      <c r="K14837" t="s">
        <v>1592</v>
      </c>
      <c r="L14837" t="s">
        <v>2010</v>
      </c>
      <c r="M14837">
        <v>0</v>
      </c>
      <c r="N14837">
        <v>2</v>
      </c>
      <c r="O14837" t="s">
        <v>22108</v>
      </c>
      <c r="P14837" s="1">
        <v>38134</v>
      </c>
      <c r="Q14837" t="s">
        <v>728</v>
      </c>
    </row>
    <row r="14838" spans="1:17" x14ac:dyDescent="0.25">
      <c r="A14838">
        <v>31762</v>
      </c>
      <c r="B14838">
        <v>21762</v>
      </c>
      <c r="C14838" t="s">
        <v>478</v>
      </c>
      <c r="D14838" t="s">
        <v>1450</v>
      </c>
      <c r="E14838" s="1">
        <v>16309</v>
      </c>
      <c r="F14838" t="s">
        <v>20</v>
      </c>
      <c r="G14838" t="s">
        <v>463</v>
      </c>
      <c r="H14838" t="s">
        <v>26933</v>
      </c>
      <c r="I14838">
        <v>70000</v>
      </c>
      <c r="J14838">
        <v>4</v>
      </c>
      <c r="K14838" t="s">
        <v>1592</v>
      </c>
      <c r="L14838" t="s">
        <v>2010</v>
      </c>
      <c r="M14838">
        <v>1</v>
      </c>
      <c r="N14838">
        <v>2</v>
      </c>
      <c r="O14838" t="s">
        <v>26934</v>
      </c>
      <c r="P14838" s="1">
        <v>37837</v>
      </c>
      <c r="Q14838" t="s">
        <v>728</v>
      </c>
    </row>
    <row r="14839" spans="1:17" x14ac:dyDescent="0.25">
      <c r="A14839">
        <v>32140</v>
      </c>
      <c r="B14839">
        <v>22140</v>
      </c>
      <c r="C14839" t="s">
        <v>1519</v>
      </c>
      <c r="D14839" t="s">
        <v>627</v>
      </c>
      <c r="E14839" s="1">
        <v>15332</v>
      </c>
      <c r="F14839" t="s">
        <v>20</v>
      </c>
      <c r="G14839" t="s">
        <v>463</v>
      </c>
      <c r="H14839" t="s">
        <v>26935</v>
      </c>
      <c r="I14839">
        <v>50000</v>
      </c>
      <c r="J14839">
        <v>4</v>
      </c>
      <c r="K14839" t="s">
        <v>1592</v>
      </c>
      <c r="L14839" t="s">
        <v>2010</v>
      </c>
      <c r="M14839">
        <v>1</v>
      </c>
      <c r="N14839">
        <v>2</v>
      </c>
      <c r="O14839" t="s">
        <v>26936</v>
      </c>
      <c r="P14839" s="1">
        <v>38165</v>
      </c>
      <c r="Q14839" t="s">
        <v>728</v>
      </c>
    </row>
    <row r="14840" spans="1:17" x14ac:dyDescent="0.25">
      <c r="A14840">
        <v>32751</v>
      </c>
      <c r="B14840">
        <v>22751</v>
      </c>
      <c r="C14840" t="s">
        <v>972</v>
      </c>
      <c r="D14840" t="s">
        <v>593</v>
      </c>
      <c r="E14840" s="1">
        <v>17001</v>
      </c>
      <c r="F14840" t="s">
        <v>20</v>
      </c>
      <c r="G14840" t="s">
        <v>20</v>
      </c>
      <c r="H14840" t="s">
        <v>26937</v>
      </c>
      <c r="I14840">
        <v>60000</v>
      </c>
      <c r="J14840">
        <v>4</v>
      </c>
      <c r="K14840" t="s">
        <v>1592</v>
      </c>
      <c r="L14840" t="s">
        <v>2010</v>
      </c>
      <c r="M14840">
        <v>0</v>
      </c>
      <c r="N14840">
        <v>2</v>
      </c>
      <c r="O14840" t="s">
        <v>26938</v>
      </c>
      <c r="P14840" s="1">
        <v>37970</v>
      </c>
      <c r="Q14840" t="s">
        <v>460</v>
      </c>
    </row>
    <row r="14841" spans="1:17" x14ac:dyDescent="0.25">
      <c r="A14841">
        <v>32752</v>
      </c>
      <c r="B14841">
        <v>22752</v>
      </c>
      <c r="C14841" t="s">
        <v>3742</v>
      </c>
      <c r="D14841" t="s">
        <v>928</v>
      </c>
      <c r="E14841" s="1">
        <v>16903</v>
      </c>
      <c r="F14841" t="s">
        <v>20</v>
      </c>
      <c r="G14841" t="s">
        <v>20</v>
      </c>
      <c r="H14841" t="s">
        <v>26939</v>
      </c>
      <c r="I14841">
        <v>60000</v>
      </c>
      <c r="J14841">
        <v>4</v>
      </c>
      <c r="K14841" t="s">
        <v>1592</v>
      </c>
      <c r="L14841" t="s">
        <v>2010</v>
      </c>
      <c r="M14841">
        <v>0</v>
      </c>
      <c r="N14841">
        <v>2</v>
      </c>
      <c r="O14841" t="s">
        <v>26341</v>
      </c>
      <c r="P14841" s="1">
        <v>37944</v>
      </c>
      <c r="Q14841" t="s">
        <v>460</v>
      </c>
    </row>
    <row r="14842" spans="1:17" x14ac:dyDescent="0.25">
      <c r="A14842">
        <v>33074</v>
      </c>
      <c r="B14842">
        <v>23074</v>
      </c>
      <c r="C14842" t="s">
        <v>1619</v>
      </c>
      <c r="D14842" t="s">
        <v>1453</v>
      </c>
      <c r="E14842" s="1">
        <v>15142</v>
      </c>
      <c r="F14842" t="s">
        <v>76</v>
      </c>
      <c r="G14842" t="s">
        <v>463</v>
      </c>
      <c r="H14842" t="s">
        <v>26940</v>
      </c>
      <c r="I14842">
        <v>50000</v>
      </c>
      <c r="J14842">
        <v>4</v>
      </c>
      <c r="K14842" t="s">
        <v>1592</v>
      </c>
      <c r="L14842" t="s">
        <v>2010</v>
      </c>
      <c r="M14842">
        <v>0</v>
      </c>
      <c r="N14842">
        <v>2</v>
      </c>
      <c r="O14842" t="s">
        <v>26941</v>
      </c>
      <c r="P14842" s="1">
        <v>37305</v>
      </c>
      <c r="Q14842" t="s">
        <v>728</v>
      </c>
    </row>
    <row r="14843" spans="1:17" x14ac:dyDescent="0.25">
      <c r="A14843">
        <v>33501</v>
      </c>
      <c r="B14843">
        <v>23501</v>
      </c>
      <c r="C14843" t="s">
        <v>5642</v>
      </c>
      <c r="D14843" t="s">
        <v>1009</v>
      </c>
      <c r="E14843" s="1">
        <v>13333</v>
      </c>
      <c r="F14843" t="s">
        <v>20</v>
      </c>
      <c r="G14843" t="s">
        <v>463</v>
      </c>
      <c r="H14843" t="s">
        <v>26942</v>
      </c>
      <c r="I14843">
        <v>90000</v>
      </c>
      <c r="J14843">
        <v>4</v>
      </c>
      <c r="K14843" t="s">
        <v>1592</v>
      </c>
      <c r="L14843" t="s">
        <v>2010</v>
      </c>
      <c r="M14843">
        <v>1</v>
      </c>
      <c r="N14843">
        <v>2</v>
      </c>
      <c r="O14843" t="s">
        <v>26943</v>
      </c>
      <c r="P14843" s="1">
        <v>38073</v>
      </c>
      <c r="Q14843" t="s">
        <v>895</v>
      </c>
    </row>
    <row r="14844" spans="1:17" x14ac:dyDescent="0.25">
      <c r="A14844">
        <v>33683</v>
      </c>
      <c r="B14844">
        <v>23683</v>
      </c>
      <c r="C14844" t="s">
        <v>4344</v>
      </c>
      <c r="D14844" t="s">
        <v>774</v>
      </c>
      <c r="E14844" s="1">
        <v>15463</v>
      </c>
      <c r="F14844" t="s">
        <v>20</v>
      </c>
      <c r="G14844" t="s">
        <v>463</v>
      </c>
      <c r="H14844" t="s">
        <v>26944</v>
      </c>
      <c r="I14844">
        <v>50000</v>
      </c>
      <c r="J14844">
        <v>4</v>
      </c>
      <c r="K14844" t="s">
        <v>1592</v>
      </c>
      <c r="L14844" t="s">
        <v>2010</v>
      </c>
      <c r="M14844">
        <v>1</v>
      </c>
      <c r="N14844">
        <v>2</v>
      </c>
      <c r="O14844" t="s">
        <v>26945</v>
      </c>
      <c r="P14844" s="1">
        <v>38080</v>
      </c>
      <c r="Q14844" t="s">
        <v>728</v>
      </c>
    </row>
    <row r="14845" spans="1:17" x14ac:dyDescent="0.25">
      <c r="A14845">
        <v>34482</v>
      </c>
      <c r="B14845">
        <v>24482</v>
      </c>
      <c r="C14845" t="s">
        <v>514</v>
      </c>
      <c r="D14845" t="s">
        <v>730</v>
      </c>
      <c r="E14845" s="1">
        <v>21413</v>
      </c>
      <c r="F14845" t="s">
        <v>20</v>
      </c>
      <c r="G14845" t="s">
        <v>20</v>
      </c>
      <c r="H14845" t="s">
        <v>26946</v>
      </c>
      <c r="I14845">
        <v>100000</v>
      </c>
      <c r="J14845">
        <v>4</v>
      </c>
      <c r="K14845" t="s">
        <v>1592</v>
      </c>
      <c r="L14845" t="s">
        <v>2010</v>
      </c>
      <c r="M14845">
        <v>1</v>
      </c>
      <c r="N14845">
        <v>2</v>
      </c>
      <c r="O14845" t="s">
        <v>26947</v>
      </c>
      <c r="P14845" s="1">
        <v>37793</v>
      </c>
      <c r="Q14845" t="s">
        <v>728</v>
      </c>
    </row>
    <row r="14846" spans="1:17" x14ac:dyDescent="0.25">
      <c r="A14846">
        <v>34641</v>
      </c>
      <c r="B14846">
        <v>24641</v>
      </c>
      <c r="C14846" t="s">
        <v>1342</v>
      </c>
      <c r="D14846" t="s">
        <v>1456</v>
      </c>
      <c r="E14846" s="1">
        <v>15969</v>
      </c>
      <c r="F14846" t="s">
        <v>20</v>
      </c>
      <c r="G14846" t="s">
        <v>463</v>
      </c>
      <c r="H14846" t="s">
        <v>26948</v>
      </c>
      <c r="I14846">
        <v>60000</v>
      </c>
      <c r="J14846">
        <v>4</v>
      </c>
      <c r="K14846" t="s">
        <v>1592</v>
      </c>
      <c r="L14846" t="s">
        <v>2010</v>
      </c>
      <c r="M14846">
        <v>1</v>
      </c>
      <c r="N14846">
        <v>2</v>
      </c>
      <c r="O14846" t="s">
        <v>26949</v>
      </c>
      <c r="P14846" s="1">
        <v>37961</v>
      </c>
      <c r="Q14846" t="s">
        <v>728</v>
      </c>
    </row>
    <row r="14847" spans="1:17" x14ac:dyDescent="0.25">
      <c r="A14847">
        <v>34644</v>
      </c>
      <c r="B14847">
        <v>24644</v>
      </c>
      <c r="C14847" t="s">
        <v>972</v>
      </c>
      <c r="D14847" t="s">
        <v>3436</v>
      </c>
      <c r="E14847" s="1">
        <v>16017</v>
      </c>
      <c r="F14847" t="s">
        <v>20</v>
      </c>
      <c r="G14847" t="s">
        <v>20</v>
      </c>
      <c r="H14847" t="s">
        <v>26950</v>
      </c>
      <c r="I14847">
        <v>60000</v>
      </c>
      <c r="J14847">
        <v>4</v>
      </c>
      <c r="K14847" t="s">
        <v>1592</v>
      </c>
      <c r="L14847" t="s">
        <v>2010</v>
      </c>
      <c r="M14847">
        <v>0</v>
      </c>
      <c r="N14847">
        <v>2</v>
      </c>
      <c r="O14847" t="s">
        <v>24482</v>
      </c>
      <c r="P14847" s="1">
        <v>37957</v>
      </c>
      <c r="Q14847" t="s">
        <v>728</v>
      </c>
    </row>
    <row r="14848" spans="1:17" x14ac:dyDescent="0.25">
      <c r="A14848">
        <v>34645</v>
      </c>
      <c r="B14848">
        <v>24645</v>
      </c>
      <c r="C14848" t="s">
        <v>4276</v>
      </c>
      <c r="D14848" t="s">
        <v>864</v>
      </c>
      <c r="E14848" s="1">
        <v>15816</v>
      </c>
      <c r="F14848" t="s">
        <v>20</v>
      </c>
      <c r="G14848" t="s">
        <v>20</v>
      </c>
      <c r="H14848" t="s">
        <v>26951</v>
      </c>
      <c r="I14848">
        <v>60000</v>
      </c>
      <c r="J14848">
        <v>4</v>
      </c>
      <c r="K14848" t="s">
        <v>1592</v>
      </c>
      <c r="L14848" t="s">
        <v>2010</v>
      </c>
      <c r="M14848">
        <v>0</v>
      </c>
      <c r="N14848">
        <v>2</v>
      </c>
      <c r="O14848" t="s">
        <v>26952</v>
      </c>
      <c r="P14848" s="1">
        <v>37983</v>
      </c>
      <c r="Q14848" t="s">
        <v>728</v>
      </c>
    </row>
    <row r="14849" spans="1:17" x14ac:dyDescent="0.25">
      <c r="A14849">
        <v>34952</v>
      </c>
      <c r="B14849">
        <v>24952</v>
      </c>
      <c r="C14849" t="s">
        <v>843</v>
      </c>
      <c r="D14849" t="s">
        <v>1544</v>
      </c>
      <c r="E14849" s="1">
        <v>15960</v>
      </c>
      <c r="F14849" t="s">
        <v>76</v>
      </c>
      <c r="G14849" t="s">
        <v>463</v>
      </c>
      <c r="H14849" t="s">
        <v>26953</v>
      </c>
      <c r="I14849">
        <v>60000</v>
      </c>
      <c r="J14849">
        <v>4</v>
      </c>
      <c r="K14849" t="s">
        <v>1592</v>
      </c>
      <c r="L14849" t="s">
        <v>2010</v>
      </c>
      <c r="M14849">
        <v>0</v>
      </c>
      <c r="N14849">
        <v>2</v>
      </c>
      <c r="O14849" t="s">
        <v>26954</v>
      </c>
      <c r="P14849" s="1">
        <v>37850</v>
      </c>
      <c r="Q14849" t="s">
        <v>728</v>
      </c>
    </row>
    <row r="14850" spans="1:17" x14ac:dyDescent="0.25">
      <c r="A14850">
        <v>35851</v>
      </c>
      <c r="B14850">
        <v>25851</v>
      </c>
      <c r="C14850" t="s">
        <v>911</v>
      </c>
      <c r="D14850" t="s">
        <v>567</v>
      </c>
      <c r="E14850" s="1">
        <v>15049</v>
      </c>
      <c r="F14850" t="s">
        <v>76</v>
      </c>
      <c r="G14850" t="s">
        <v>20</v>
      </c>
      <c r="H14850" t="s">
        <v>26955</v>
      </c>
      <c r="I14850">
        <v>50000</v>
      </c>
      <c r="J14850">
        <v>4</v>
      </c>
      <c r="K14850" t="s">
        <v>1592</v>
      </c>
      <c r="L14850" t="s">
        <v>2010</v>
      </c>
      <c r="M14850">
        <v>0</v>
      </c>
      <c r="N14850">
        <v>2</v>
      </c>
      <c r="O14850" t="s">
        <v>26956</v>
      </c>
      <c r="P14850" s="1">
        <v>38144</v>
      </c>
      <c r="Q14850" t="s">
        <v>728</v>
      </c>
    </row>
    <row r="14851" spans="1:17" x14ac:dyDescent="0.25">
      <c r="A14851">
        <v>35852</v>
      </c>
      <c r="B14851">
        <v>25852</v>
      </c>
      <c r="C14851" t="s">
        <v>843</v>
      </c>
      <c r="D14851" t="s">
        <v>1041</v>
      </c>
      <c r="E14851" s="1">
        <v>15519</v>
      </c>
      <c r="F14851" t="s">
        <v>76</v>
      </c>
      <c r="G14851" t="s">
        <v>463</v>
      </c>
      <c r="H14851" t="s">
        <v>26957</v>
      </c>
      <c r="I14851">
        <v>50000</v>
      </c>
      <c r="J14851">
        <v>4</v>
      </c>
      <c r="K14851" t="s">
        <v>1592</v>
      </c>
      <c r="L14851" t="s">
        <v>2010</v>
      </c>
      <c r="M14851">
        <v>0</v>
      </c>
      <c r="N14851">
        <v>2</v>
      </c>
      <c r="O14851" t="s">
        <v>26958</v>
      </c>
      <c r="P14851" s="1">
        <v>37951</v>
      </c>
      <c r="Q14851" t="s">
        <v>728</v>
      </c>
    </row>
    <row r="14852" spans="1:17" x14ac:dyDescent="0.25">
      <c r="A14852">
        <v>36473</v>
      </c>
      <c r="B14852">
        <v>26473</v>
      </c>
      <c r="C14852" t="s">
        <v>915</v>
      </c>
      <c r="D14852" t="s">
        <v>832</v>
      </c>
      <c r="E14852" s="1">
        <v>15450</v>
      </c>
      <c r="F14852" t="s">
        <v>76</v>
      </c>
      <c r="G14852" t="s">
        <v>463</v>
      </c>
      <c r="H14852" t="s">
        <v>26959</v>
      </c>
      <c r="I14852">
        <v>50000</v>
      </c>
      <c r="J14852">
        <v>4</v>
      </c>
      <c r="K14852" t="s">
        <v>1592</v>
      </c>
      <c r="L14852" t="s">
        <v>2010</v>
      </c>
      <c r="M14852">
        <v>0</v>
      </c>
      <c r="N14852">
        <v>2</v>
      </c>
      <c r="O14852" t="s">
        <v>26960</v>
      </c>
      <c r="P14852" s="1">
        <v>38023</v>
      </c>
      <c r="Q14852" t="s">
        <v>728</v>
      </c>
    </row>
    <row r="14853" spans="1:17" x14ac:dyDescent="0.25">
      <c r="A14853">
        <v>36474</v>
      </c>
      <c r="B14853">
        <v>26474</v>
      </c>
      <c r="C14853" t="s">
        <v>1031</v>
      </c>
      <c r="D14853" t="s">
        <v>2098</v>
      </c>
      <c r="E14853" s="1">
        <v>15725</v>
      </c>
      <c r="F14853" t="s">
        <v>76</v>
      </c>
      <c r="G14853" t="s">
        <v>463</v>
      </c>
      <c r="H14853" t="s">
        <v>26961</v>
      </c>
      <c r="I14853">
        <v>60000</v>
      </c>
      <c r="J14853">
        <v>4</v>
      </c>
      <c r="K14853" t="s">
        <v>1592</v>
      </c>
      <c r="L14853" t="s">
        <v>2010</v>
      </c>
      <c r="M14853">
        <v>0</v>
      </c>
      <c r="N14853">
        <v>2</v>
      </c>
      <c r="O14853" t="s">
        <v>26962</v>
      </c>
      <c r="P14853" s="1">
        <v>38012</v>
      </c>
      <c r="Q14853" t="s">
        <v>728</v>
      </c>
    </row>
    <row r="14854" spans="1:17" x14ac:dyDescent="0.25">
      <c r="A14854">
        <v>37398</v>
      </c>
      <c r="B14854">
        <v>27398</v>
      </c>
      <c r="C14854" t="s">
        <v>1553</v>
      </c>
      <c r="D14854" t="s">
        <v>647</v>
      </c>
      <c r="E14854" s="1">
        <v>15950</v>
      </c>
      <c r="F14854" t="s">
        <v>76</v>
      </c>
      <c r="G14854" t="s">
        <v>463</v>
      </c>
      <c r="H14854" t="s">
        <v>26963</v>
      </c>
      <c r="I14854">
        <v>60000</v>
      </c>
      <c r="J14854">
        <v>4</v>
      </c>
      <c r="K14854" t="s">
        <v>1592</v>
      </c>
      <c r="L14854" t="s">
        <v>2010</v>
      </c>
      <c r="M14854">
        <v>0</v>
      </c>
      <c r="N14854">
        <v>2</v>
      </c>
      <c r="O14854" t="s">
        <v>14415</v>
      </c>
      <c r="P14854" s="1">
        <v>38078</v>
      </c>
      <c r="Q14854" t="s">
        <v>728</v>
      </c>
    </row>
    <row r="14855" spans="1:17" x14ac:dyDescent="0.25">
      <c r="A14855">
        <v>38008</v>
      </c>
      <c r="B14855">
        <v>28008</v>
      </c>
      <c r="C14855" t="s">
        <v>1473</v>
      </c>
      <c r="D14855" t="s">
        <v>956</v>
      </c>
      <c r="E14855" s="1">
        <v>15286</v>
      </c>
      <c r="F14855" t="s">
        <v>76</v>
      </c>
      <c r="G14855" t="s">
        <v>463</v>
      </c>
      <c r="H14855" t="s">
        <v>26964</v>
      </c>
      <c r="I14855">
        <v>60000</v>
      </c>
      <c r="J14855">
        <v>4</v>
      </c>
      <c r="K14855" t="s">
        <v>1592</v>
      </c>
      <c r="L14855" t="s">
        <v>2010</v>
      </c>
      <c r="M14855">
        <v>0</v>
      </c>
      <c r="N14855">
        <v>2</v>
      </c>
      <c r="O14855" t="s">
        <v>26965</v>
      </c>
      <c r="P14855" s="1">
        <v>38011</v>
      </c>
      <c r="Q14855" t="s">
        <v>728</v>
      </c>
    </row>
    <row r="14856" spans="1:17" x14ac:dyDescent="0.25">
      <c r="A14856">
        <v>38009</v>
      </c>
      <c r="B14856">
        <v>28009</v>
      </c>
      <c r="C14856" t="s">
        <v>1433</v>
      </c>
      <c r="D14856" t="s">
        <v>567</v>
      </c>
      <c r="E14856" s="1">
        <v>15536</v>
      </c>
      <c r="F14856" t="s">
        <v>76</v>
      </c>
      <c r="G14856" t="s">
        <v>463</v>
      </c>
      <c r="H14856" t="s">
        <v>26966</v>
      </c>
      <c r="I14856">
        <v>50000</v>
      </c>
      <c r="J14856">
        <v>4</v>
      </c>
      <c r="K14856" t="s">
        <v>1592</v>
      </c>
      <c r="L14856" t="s">
        <v>2010</v>
      </c>
      <c r="M14856">
        <v>0</v>
      </c>
      <c r="N14856">
        <v>2</v>
      </c>
      <c r="O14856" t="s">
        <v>24501</v>
      </c>
      <c r="P14856" s="1">
        <v>37998</v>
      </c>
      <c r="Q14856" t="s">
        <v>728</v>
      </c>
    </row>
    <row r="14857" spans="1:17" x14ac:dyDescent="0.25">
      <c r="A14857">
        <v>38985</v>
      </c>
      <c r="B14857">
        <v>28985</v>
      </c>
      <c r="C14857" t="s">
        <v>9284</v>
      </c>
      <c r="D14857" t="s">
        <v>897</v>
      </c>
      <c r="E14857" s="1">
        <v>15375</v>
      </c>
      <c r="F14857" t="s">
        <v>76</v>
      </c>
      <c r="G14857" t="s">
        <v>20</v>
      </c>
      <c r="H14857" t="s">
        <v>26967</v>
      </c>
      <c r="I14857">
        <v>50000</v>
      </c>
      <c r="J14857">
        <v>4</v>
      </c>
      <c r="K14857" t="s">
        <v>1592</v>
      </c>
      <c r="L14857" t="s">
        <v>2010</v>
      </c>
      <c r="M14857">
        <v>0</v>
      </c>
      <c r="N14857">
        <v>2</v>
      </c>
      <c r="O14857" t="s">
        <v>22370</v>
      </c>
      <c r="P14857" s="1">
        <v>37888</v>
      </c>
      <c r="Q14857" t="s">
        <v>728</v>
      </c>
    </row>
    <row r="14858" spans="1:17" x14ac:dyDescent="0.25">
      <c r="A14858">
        <v>38986</v>
      </c>
      <c r="B14858">
        <v>28986</v>
      </c>
      <c r="C14858" t="s">
        <v>952</v>
      </c>
      <c r="D14858" t="s">
        <v>1380</v>
      </c>
      <c r="E14858" s="1">
        <v>15912</v>
      </c>
      <c r="F14858" t="s">
        <v>20</v>
      </c>
      <c r="G14858" t="s">
        <v>20</v>
      </c>
      <c r="H14858" t="s">
        <v>26968</v>
      </c>
      <c r="I14858">
        <v>60000</v>
      </c>
      <c r="J14858">
        <v>4</v>
      </c>
      <c r="K14858" t="s">
        <v>1592</v>
      </c>
      <c r="L14858" t="s">
        <v>2010</v>
      </c>
      <c r="M14858">
        <v>0</v>
      </c>
      <c r="N14858">
        <v>2</v>
      </c>
      <c r="O14858" t="s">
        <v>26409</v>
      </c>
      <c r="P14858" s="1">
        <v>38019</v>
      </c>
      <c r="Q14858" t="s">
        <v>728</v>
      </c>
    </row>
    <row r="14859" spans="1:17" x14ac:dyDescent="0.25">
      <c r="A14859">
        <v>39265</v>
      </c>
      <c r="B14859">
        <v>29265</v>
      </c>
      <c r="C14859" t="s">
        <v>931</v>
      </c>
      <c r="D14859" t="s">
        <v>1641</v>
      </c>
      <c r="E14859" s="1">
        <v>13462</v>
      </c>
      <c r="F14859" t="s">
        <v>76</v>
      </c>
      <c r="G14859" t="s">
        <v>463</v>
      </c>
      <c r="H14859" t="s">
        <v>26969</v>
      </c>
      <c r="I14859">
        <v>90000</v>
      </c>
      <c r="J14859">
        <v>4</v>
      </c>
      <c r="K14859" t="s">
        <v>1592</v>
      </c>
      <c r="L14859" t="s">
        <v>2010</v>
      </c>
      <c r="M14859">
        <v>0</v>
      </c>
      <c r="N14859">
        <v>2</v>
      </c>
      <c r="O14859" t="s">
        <v>26970</v>
      </c>
      <c r="P14859" s="1">
        <v>37287</v>
      </c>
      <c r="Q14859" t="s">
        <v>728</v>
      </c>
    </row>
    <row r="14860" spans="1:17" x14ac:dyDescent="0.25">
      <c r="A14860">
        <v>39318</v>
      </c>
      <c r="B14860">
        <v>29318</v>
      </c>
      <c r="C14860" t="s">
        <v>626</v>
      </c>
      <c r="D14860" t="s">
        <v>764</v>
      </c>
      <c r="E14860" s="1">
        <v>21507</v>
      </c>
      <c r="F14860" t="s">
        <v>20</v>
      </c>
      <c r="G14860" t="s">
        <v>20</v>
      </c>
      <c r="H14860" t="s">
        <v>26971</v>
      </c>
      <c r="I14860">
        <v>100000</v>
      </c>
      <c r="J14860">
        <v>4</v>
      </c>
      <c r="K14860" t="s">
        <v>1592</v>
      </c>
      <c r="L14860" t="s">
        <v>2010</v>
      </c>
      <c r="M14860">
        <v>1</v>
      </c>
      <c r="N14860">
        <v>2</v>
      </c>
      <c r="O14860" t="s">
        <v>25660</v>
      </c>
      <c r="P14860" s="1">
        <v>37935</v>
      </c>
      <c r="Q14860" t="s">
        <v>728</v>
      </c>
    </row>
    <row r="14861" spans="1:17" x14ac:dyDescent="0.25">
      <c r="A14861">
        <v>21183</v>
      </c>
      <c r="B14861">
        <v>11183</v>
      </c>
      <c r="C14861" t="s">
        <v>800</v>
      </c>
      <c r="D14861" t="s">
        <v>647</v>
      </c>
      <c r="E14861" s="1">
        <v>16268</v>
      </c>
      <c r="F14861" t="s">
        <v>76</v>
      </c>
      <c r="G14861" t="s">
        <v>463</v>
      </c>
      <c r="H14861" t="s">
        <v>26972</v>
      </c>
      <c r="I14861">
        <v>70000</v>
      </c>
      <c r="J14861">
        <v>4</v>
      </c>
      <c r="K14861" t="s">
        <v>1592</v>
      </c>
      <c r="L14861" t="s">
        <v>2010</v>
      </c>
      <c r="M14861">
        <v>1</v>
      </c>
      <c r="N14861">
        <v>2</v>
      </c>
      <c r="O14861" t="s">
        <v>26973</v>
      </c>
      <c r="P14861" s="1">
        <v>37926</v>
      </c>
      <c r="Q14861" t="s">
        <v>997</v>
      </c>
    </row>
    <row r="14862" spans="1:17" x14ac:dyDescent="0.25">
      <c r="A14862">
        <v>21186</v>
      </c>
      <c r="B14862">
        <v>11186</v>
      </c>
      <c r="C14862" t="s">
        <v>1342</v>
      </c>
      <c r="D14862" t="s">
        <v>1202</v>
      </c>
      <c r="E14862" s="1">
        <v>16213</v>
      </c>
      <c r="F14862" t="s">
        <v>76</v>
      </c>
      <c r="G14862" t="s">
        <v>463</v>
      </c>
      <c r="H14862" t="s">
        <v>26974</v>
      </c>
      <c r="I14862">
        <v>70000</v>
      </c>
      <c r="J14862">
        <v>4</v>
      </c>
      <c r="K14862" t="s">
        <v>1592</v>
      </c>
      <c r="L14862" t="s">
        <v>2010</v>
      </c>
      <c r="M14862">
        <v>1</v>
      </c>
      <c r="N14862">
        <v>2</v>
      </c>
      <c r="O14862" t="s">
        <v>26975</v>
      </c>
      <c r="P14862" s="1">
        <v>38097</v>
      </c>
      <c r="Q14862" t="s">
        <v>997</v>
      </c>
    </row>
    <row r="14863" spans="1:17" x14ac:dyDescent="0.25">
      <c r="A14863">
        <v>22062</v>
      </c>
      <c r="B14863">
        <v>12062</v>
      </c>
      <c r="C14863" t="s">
        <v>2101</v>
      </c>
      <c r="D14863" t="s">
        <v>1544</v>
      </c>
      <c r="E14863" s="1">
        <v>16227</v>
      </c>
      <c r="F14863" t="s">
        <v>20</v>
      </c>
      <c r="G14863" t="s">
        <v>20</v>
      </c>
      <c r="H14863" t="s">
        <v>26976</v>
      </c>
      <c r="I14863">
        <v>70000</v>
      </c>
      <c r="J14863">
        <v>4</v>
      </c>
      <c r="K14863" t="s">
        <v>1592</v>
      </c>
      <c r="L14863" t="s">
        <v>2010</v>
      </c>
      <c r="M14863">
        <v>1</v>
      </c>
      <c r="N14863">
        <v>2</v>
      </c>
      <c r="O14863" t="s">
        <v>26353</v>
      </c>
      <c r="P14863" s="1">
        <v>37861</v>
      </c>
      <c r="Q14863" t="s">
        <v>997</v>
      </c>
    </row>
    <row r="14864" spans="1:17" x14ac:dyDescent="0.25">
      <c r="A14864">
        <v>22064</v>
      </c>
      <c r="B14864">
        <v>12064</v>
      </c>
      <c r="C14864" t="s">
        <v>1392</v>
      </c>
      <c r="D14864" t="s">
        <v>170</v>
      </c>
      <c r="E14864" s="1">
        <v>16354</v>
      </c>
      <c r="F14864" t="s">
        <v>76</v>
      </c>
      <c r="G14864" t="s">
        <v>20</v>
      </c>
      <c r="H14864" t="s">
        <v>26977</v>
      </c>
      <c r="I14864">
        <v>70000</v>
      </c>
      <c r="J14864">
        <v>4</v>
      </c>
      <c r="K14864" t="s">
        <v>1592</v>
      </c>
      <c r="L14864" t="s">
        <v>2010</v>
      </c>
      <c r="M14864">
        <v>1</v>
      </c>
      <c r="N14864">
        <v>2</v>
      </c>
      <c r="O14864" t="s">
        <v>26978</v>
      </c>
      <c r="P14864" s="1">
        <v>37883</v>
      </c>
      <c r="Q14864" t="s">
        <v>997</v>
      </c>
    </row>
    <row r="14865" spans="1:17" x14ac:dyDescent="0.25">
      <c r="A14865">
        <v>22065</v>
      </c>
      <c r="B14865">
        <v>12065</v>
      </c>
      <c r="C14865" t="s">
        <v>1622</v>
      </c>
      <c r="D14865" t="s">
        <v>717</v>
      </c>
      <c r="E14865" s="1">
        <v>16256</v>
      </c>
      <c r="F14865" t="s">
        <v>20</v>
      </c>
      <c r="G14865" t="s">
        <v>20</v>
      </c>
      <c r="H14865" t="s">
        <v>26979</v>
      </c>
      <c r="I14865">
        <v>70000</v>
      </c>
      <c r="J14865">
        <v>4</v>
      </c>
      <c r="K14865" t="s">
        <v>1592</v>
      </c>
      <c r="L14865" t="s">
        <v>2010</v>
      </c>
      <c r="M14865">
        <v>1</v>
      </c>
      <c r="N14865">
        <v>2</v>
      </c>
      <c r="O14865" t="s">
        <v>19042</v>
      </c>
      <c r="P14865" s="1">
        <v>37871</v>
      </c>
      <c r="Q14865" t="s">
        <v>997</v>
      </c>
    </row>
    <row r="14866" spans="1:17" x14ac:dyDescent="0.25">
      <c r="A14866">
        <v>22066</v>
      </c>
      <c r="B14866">
        <v>12066</v>
      </c>
      <c r="C14866" t="s">
        <v>1562</v>
      </c>
      <c r="D14866" t="s">
        <v>1456</v>
      </c>
      <c r="E14866" s="1">
        <v>16296</v>
      </c>
      <c r="F14866" t="s">
        <v>20</v>
      </c>
      <c r="G14866" t="s">
        <v>20</v>
      </c>
      <c r="H14866" t="s">
        <v>26980</v>
      </c>
      <c r="I14866">
        <v>70000</v>
      </c>
      <c r="J14866">
        <v>4</v>
      </c>
      <c r="K14866" t="s">
        <v>1592</v>
      </c>
      <c r="L14866" t="s">
        <v>2010</v>
      </c>
      <c r="M14866">
        <v>1</v>
      </c>
      <c r="N14866">
        <v>2</v>
      </c>
      <c r="O14866" t="s">
        <v>26306</v>
      </c>
      <c r="P14866" s="1">
        <v>37866</v>
      </c>
      <c r="Q14866" t="s">
        <v>997</v>
      </c>
    </row>
    <row r="14867" spans="1:17" x14ac:dyDescent="0.25">
      <c r="A14867">
        <v>22068</v>
      </c>
      <c r="B14867">
        <v>12068</v>
      </c>
      <c r="C14867" t="s">
        <v>1201</v>
      </c>
      <c r="D14867" t="s">
        <v>1901</v>
      </c>
      <c r="E14867" s="1">
        <v>16214</v>
      </c>
      <c r="F14867" t="s">
        <v>76</v>
      </c>
      <c r="G14867" t="s">
        <v>463</v>
      </c>
      <c r="H14867" t="s">
        <v>26981</v>
      </c>
      <c r="I14867">
        <v>70000</v>
      </c>
      <c r="J14867">
        <v>4</v>
      </c>
      <c r="K14867" t="s">
        <v>1592</v>
      </c>
      <c r="L14867" t="s">
        <v>2010</v>
      </c>
      <c r="M14867">
        <v>1</v>
      </c>
      <c r="N14867">
        <v>2</v>
      </c>
      <c r="O14867" t="s">
        <v>26982</v>
      </c>
      <c r="P14867" s="1">
        <v>37992</v>
      </c>
      <c r="Q14867" t="s">
        <v>997</v>
      </c>
    </row>
    <row r="14868" spans="1:17" x14ac:dyDescent="0.25">
      <c r="A14868">
        <v>22070</v>
      </c>
      <c r="B14868">
        <v>12070</v>
      </c>
      <c r="C14868" t="s">
        <v>1122</v>
      </c>
      <c r="D14868" t="s">
        <v>949</v>
      </c>
      <c r="E14868" s="1">
        <v>16318</v>
      </c>
      <c r="F14868" t="s">
        <v>20</v>
      </c>
      <c r="G14868" t="s">
        <v>20</v>
      </c>
      <c r="H14868" t="s">
        <v>26983</v>
      </c>
      <c r="I14868">
        <v>70000</v>
      </c>
      <c r="J14868">
        <v>4</v>
      </c>
      <c r="K14868" t="s">
        <v>1592</v>
      </c>
      <c r="L14868" t="s">
        <v>2010</v>
      </c>
      <c r="M14868">
        <v>1</v>
      </c>
      <c r="N14868">
        <v>2</v>
      </c>
      <c r="O14868" t="s">
        <v>26292</v>
      </c>
      <c r="P14868" s="1">
        <v>38137</v>
      </c>
      <c r="Q14868" t="s">
        <v>997</v>
      </c>
    </row>
    <row r="14869" spans="1:17" x14ac:dyDescent="0.25">
      <c r="A14869">
        <v>22073</v>
      </c>
      <c r="B14869">
        <v>12073</v>
      </c>
      <c r="C14869" t="s">
        <v>553</v>
      </c>
      <c r="D14869" t="s">
        <v>593</v>
      </c>
      <c r="E14869" s="1">
        <v>16307</v>
      </c>
      <c r="F14869" t="s">
        <v>20</v>
      </c>
      <c r="G14869" t="s">
        <v>20</v>
      </c>
      <c r="H14869" t="s">
        <v>26984</v>
      </c>
      <c r="I14869">
        <v>70000</v>
      </c>
      <c r="J14869">
        <v>4</v>
      </c>
      <c r="K14869" t="s">
        <v>1592</v>
      </c>
      <c r="L14869" t="s">
        <v>2010</v>
      </c>
      <c r="M14869">
        <v>1</v>
      </c>
      <c r="N14869">
        <v>2</v>
      </c>
      <c r="O14869" t="s">
        <v>26985</v>
      </c>
      <c r="P14869" s="1">
        <v>37871</v>
      </c>
      <c r="Q14869" t="s">
        <v>997</v>
      </c>
    </row>
    <row r="14870" spans="1:17" x14ac:dyDescent="0.25">
      <c r="A14870">
        <v>22074</v>
      </c>
      <c r="B14870">
        <v>12074</v>
      </c>
      <c r="C14870" t="s">
        <v>1619</v>
      </c>
      <c r="D14870" t="s">
        <v>1901</v>
      </c>
      <c r="E14870" s="1">
        <v>16372</v>
      </c>
      <c r="F14870" t="s">
        <v>76</v>
      </c>
      <c r="G14870" t="s">
        <v>463</v>
      </c>
      <c r="H14870" t="s">
        <v>26986</v>
      </c>
      <c r="I14870">
        <v>70000</v>
      </c>
      <c r="J14870">
        <v>4</v>
      </c>
      <c r="K14870" t="s">
        <v>1592</v>
      </c>
      <c r="L14870" t="s">
        <v>2010</v>
      </c>
      <c r="M14870">
        <v>1</v>
      </c>
      <c r="N14870">
        <v>2</v>
      </c>
      <c r="O14870" t="s">
        <v>26987</v>
      </c>
      <c r="P14870" s="1">
        <v>38029</v>
      </c>
      <c r="Q14870" t="s">
        <v>997</v>
      </c>
    </row>
    <row r="14871" spans="1:17" x14ac:dyDescent="0.25">
      <c r="A14871">
        <v>23204</v>
      </c>
      <c r="B14871">
        <v>13204</v>
      </c>
      <c r="C14871" t="s">
        <v>863</v>
      </c>
      <c r="D14871" t="s">
        <v>782</v>
      </c>
      <c r="E14871" s="1">
        <v>16291</v>
      </c>
      <c r="F14871" t="s">
        <v>76</v>
      </c>
      <c r="G14871" t="s">
        <v>463</v>
      </c>
      <c r="H14871" t="s">
        <v>26988</v>
      </c>
      <c r="I14871">
        <v>70000</v>
      </c>
      <c r="J14871">
        <v>4</v>
      </c>
      <c r="K14871" t="s">
        <v>1592</v>
      </c>
      <c r="L14871" t="s">
        <v>2010</v>
      </c>
      <c r="M14871">
        <v>1</v>
      </c>
      <c r="N14871">
        <v>2</v>
      </c>
      <c r="O14871" t="s">
        <v>26989</v>
      </c>
      <c r="P14871" s="1">
        <v>38114</v>
      </c>
      <c r="Q14871" t="s">
        <v>997</v>
      </c>
    </row>
    <row r="14872" spans="1:17" x14ac:dyDescent="0.25">
      <c r="A14872">
        <v>23209</v>
      </c>
      <c r="B14872">
        <v>13209</v>
      </c>
      <c r="C14872" t="s">
        <v>584</v>
      </c>
      <c r="D14872" t="s">
        <v>631</v>
      </c>
      <c r="E14872" s="1">
        <v>16635</v>
      </c>
      <c r="F14872" t="s">
        <v>20</v>
      </c>
      <c r="G14872" t="s">
        <v>463</v>
      </c>
      <c r="H14872" t="s">
        <v>26990</v>
      </c>
      <c r="I14872">
        <v>60000</v>
      </c>
      <c r="J14872">
        <v>4</v>
      </c>
      <c r="K14872" t="s">
        <v>1592</v>
      </c>
      <c r="L14872" t="s">
        <v>2010</v>
      </c>
      <c r="M14872">
        <v>1</v>
      </c>
      <c r="N14872">
        <v>2</v>
      </c>
      <c r="O14872" t="s">
        <v>26991</v>
      </c>
      <c r="P14872" s="1">
        <v>38049</v>
      </c>
      <c r="Q14872" t="s">
        <v>997</v>
      </c>
    </row>
    <row r="14873" spans="1:17" x14ac:dyDescent="0.25">
      <c r="A14873">
        <v>23212</v>
      </c>
      <c r="B14873">
        <v>13212</v>
      </c>
      <c r="C14873" t="s">
        <v>850</v>
      </c>
      <c r="D14873" t="s">
        <v>994</v>
      </c>
      <c r="E14873" s="1">
        <v>16659</v>
      </c>
      <c r="F14873" t="s">
        <v>20</v>
      </c>
      <c r="G14873" t="s">
        <v>20</v>
      </c>
      <c r="H14873" t="s">
        <v>26992</v>
      </c>
      <c r="I14873">
        <v>60000</v>
      </c>
      <c r="J14873">
        <v>4</v>
      </c>
      <c r="K14873" t="s">
        <v>1592</v>
      </c>
      <c r="L14873" t="s">
        <v>2010</v>
      </c>
      <c r="M14873">
        <v>1</v>
      </c>
      <c r="N14873">
        <v>2</v>
      </c>
      <c r="O14873" t="s">
        <v>16531</v>
      </c>
      <c r="P14873" s="1">
        <v>37467</v>
      </c>
      <c r="Q14873" t="s">
        <v>997</v>
      </c>
    </row>
    <row r="14874" spans="1:17" x14ac:dyDescent="0.25">
      <c r="A14874">
        <v>23352</v>
      </c>
      <c r="B14874">
        <v>13352</v>
      </c>
      <c r="C14874" t="s">
        <v>2791</v>
      </c>
      <c r="D14874" t="s">
        <v>1356</v>
      </c>
      <c r="E14874" s="1">
        <v>16137</v>
      </c>
      <c r="F14874" t="s">
        <v>76</v>
      </c>
      <c r="G14874" t="s">
        <v>20</v>
      </c>
      <c r="H14874" t="s">
        <v>26993</v>
      </c>
      <c r="I14874">
        <v>70000</v>
      </c>
      <c r="J14874">
        <v>4</v>
      </c>
      <c r="K14874" t="s">
        <v>1592</v>
      </c>
      <c r="L14874" t="s">
        <v>2010</v>
      </c>
      <c r="M14874">
        <v>1</v>
      </c>
      <c r="N14874">
        <v>2</v>
      </c>
      <c r="O14874" t="s">
        <v>26022</v>
      </c>
      <c r="P14874" s="1">
        <v>37978</v>
      </c>
      <c r="Q14874" t="s">
        <v>997</v>
      </c>
    </row>
    <row r="14875" spans="1:17" x14ac:dyDescent="0.25">
      <c r="A14875">
        <v>23357</v>
      </c>
      <c r="B14875">
        <v>13357</v>
      </c>
      <c r="C14875" t="s">
        <v>716</v>
      </c>
      <c r="D14875" t="s">
        <v>2018</v>
      </c>
      <c r="E14875" s="1">
        <v>16707</v>
      </c>
      <c r="F14875" t="s">
        <v>76</v>
      </c>
      <c r="G14875" t="s">
        <v>20</v>
      </c>
      <c r="H14875" t="s">
        <v>26994</v>
      </c>
      <c r="I14875">
        <v>60000</v>
      </c>
      <c r="J14875">
        <v>4</v>
      </c>
      <c r="K14875" t="s">
        <v>1592</v>
      </c>
      <c r="L14875" t="s">
        <v>2010</v>
      </c>
      <c r="M14875">
        <v>1</v>
      </c>
      <c r="N14875">
        <v>2</v>
      </c>
      <c r="O14875" t="s">
        <v>16509</v>
      </c>
      <c r="P14875" s="1">
        <v>37476</v>
      </c>
      <c r="Q14875" t="s">
        <v>997</v>
      </c>
    </row>
    <row r="14876" spans="1:17" x14ac:dyDescent="0.25">
      <c r="A14876">
        <v>23359</v>
      </c>
      <c r="B14876">
        <v>13359</v>
      </c>
      <c r="C14876" t="s">
        <v>1379</v>
      </c>
      <c r="D14876" t="s">
        <v>832</v>
      </c>
      <c r="E14876" s="1">
        <v>16682</v>
      </c>
      <c r="F14876" t="s">
        <v>20</v>
      </c>
      <c r="G14876" t="s">
        <v>20</v>
      </c>
      <c r="H14876" t="s">
        <v>26995</v>
      </c>
      <c r="I14876">
        <v>60000</v>
      </c>
      <c r="J14876">
        <v>4</v>
      </c>
      <c r="K14876" t="s">
        <v>1592</v>
      </c>
      <c r="L14876" t="s">
        <v>2010</v>
      </c>
      <c r="M14876">
        <v>1</v>
      </c>
      <c r="N14876">
        <v>2</v>
      </c>
      <c r="O14876" t="s">
        <v>26996</v>
      </c>
      <c r="P14876" s="1">
        <v>37470</v>
      </c>
      <c r="Q14876" t="s">
        <v>997</v>
      </c>
    </row>
    <row r="14877" spans="1:17" x14ac:dyDescent="0.25">
      <c r="A14877">
        <v>24376</v>
      </c>
      <c r="B14877">
        <v>14376</v>
      </c>
      <c r="C14877" t="s">
        <v>1219</v>
      </c>
      <c r="D14877" t="s">
        <v>836</v>
      </c>
      <c r="E14877" s="1">
        <v>16181</v>
      </c>
      <c r="F14877" t="s">
        <v>76</v>
      </c>
      <c r="G14877" t="s">
        <v>463</v>
      </c>
      <c r="H14877" t="s">
        <v>26997</v>
      </c>
      <c r="I14877">
        <v>70000</v>
      </c>
      <c r="J14877">
        <v>4</v>
      </c>
      <c r="K14877" t="s">
        <v>1592</v>
      </c>
      <c r="L14877" t="s">
        <v>2010</v>
      </c>
      <c r="M14877">
        <v>1</v>
      </c>
      <c r="N14877">
        <v>2</v>
      </c>
      <c r="O14877" t="s">
        <v>19086</v>
      </c>
      <c r="P14877" s="1">
        <v>38017</v>
      </c>
      <c r="Q14877" t="s">
        <v>997</v>
      </c>
    </row>
    <row r="14878" spans="1:17" x14ac:dyDescent="0.25">
      <c r="A14878">
        <v>25168</v>
      </c>
      <c r="B14878">
        <v>15168</v>
      </c>
      <c r="C14878" t="s">
        <v>770</v>
      </c>
      <c r="D14878" t="s">
        <v>1421</v>
      </c>
      <c r="E14878" s="1">
        <v>16413</v>
      </c>
      <c r="F14878" t="s">
        <v>20</v>
      </c>
      <c r="G14878" t="s">
        <v>20</v>
      </c>
      <c r="H14878" t="s">
        <v>26998</v>
      </c>
      <c r="I14878">
        <v>70000</v>
      </c>
      <c r="J14878">
        <v>4</v>
      </c>
      <c r="K14878" t="s">
        <v>1592</v>
      </c>
      <c r="L14878" t="s">
        <v>2010</v>
      </c>
      <c r="M14878">
        <v>1</v>
      </c>
      <c r="N14878">
        <v>2</v>
      </c>
      <c r="O14878" t="s">
        <v>26338</v>
      </c>
      <c r="P14878" s="1">
        <v>38069</v>
      </c>
      <c r="Q14878" t="s">
        <v>997</v>
      </c>
    </row>
    <row r="14879" spans="1:17" x14ac:dyDescent="0.25">
      <c r="A14879">
        <v>25308</v>
      </c>
      <c r="B14879">
        <v>15308</v>
      </c>
      <c r="C14879" t="s">
        <v>1786</v>
      </c>
      <c r="D14879" t="s">
        <v>1508</v>
      </c>
      <c r="E14879" s="1">
        <v>16538</v>
      </c>
      <c r="F14879" t="s">
        <v>20</v>
      </c>
      <c r="G14879" t="s">
        <v>463</v>
      </c>
      <c r="H14879" t="s">
        <v>26999</v>
      </c>
      <c r="I14879">
        <v>60000</v>
      </c>
      <c r="J14879">
        <v>4</v>
      </c>
      <c r="K14879" t="s">
        <v>1592</v>
      </c>
      <c r="L14879" t="s">
        <v>2010</v>
      </c>
      <c r="M14879">
        <v>1</v>
      </c>
      <c r="N14879">
        <v>2</v>
      </c>
      <c r="O14879" t="s">
        <v>21970</v>
      </c>
      <c r="P14879" s="1">
        <v>37509</v>
      </c>
      <c r="Q14879" t="s">
        <v>997</v>
      </c>
    </row>
    <row r="14880" spans="1:17" x14ac:dyDescent="0.25">
      <c r="A14880">
        <v>25309</v>
      </c>
      <c r="B14880">
        <v>15309</v>
      </c>
      <c r="C14880" t="s">
        <v>1126</v>
      </c>
      <c r="D14880" t="s">
        <v>1270</v>
      </c>
      <c r="E14880" s="1">
        <v>16651</v>
      </c>
      <c r="F14880" t="s">
        <v>20</v>
      </c>
      <c r="G14880" t="s">
        <v>20</v>
      </c>
      <c r="H14880" t="s">
        <v>27000</v>
      </c>
      <c r="I14880">
        <v>60000</v>
      </c>
      <c r="J14880">
        <v>4</v>
      </c>
      <c r="K14880" t="s">
        <v>1592</v>
      </c>
      <c r="L14880" t="s">
        <v>2010</v>
      </c>
      <c r="M14880">
        <v>1</v>
      </c>
      <c r="N14880">
        <v>2</v>
      </c>
      <c r="O14880" t="s">
        <v>27001</v>
      </c>
      <c r="P14880" s="1">
        <v>37522</v>
      </c>
      <c r="Q14880" t="s">
        <v>997</v>
      </c>
    </row>
    <row r="14881" spans="1:17" x14ac:dyDescent="0.25">
      <c r="A14881">
        <v>25311</v>
      </c>
      <c r="B14881">
        <v>15311</v>
      </c>
      <c r="C14881" t="s">
        <v>1383</v>
      </c>
      <c r="D14881" t="s">
        <v>685</v>
      </c>
      <c r="E14881" s="1">
        <v>16639</v>
      </c>
      <c r="F14881" t="s">
        <v>20</v>
      </c>
      <c r="G14881" t="s">
        <v>20</v>
      </c>
      <c r="H14881" t="s">
        <v>27002</v>
      </c>
      <c r="I14881">
        <v>60000</v>
      </c>
      <c r="J14881">
        <v>4</v>
      </c>
      <c r="K14881" t="s">
        <v>1592</v>
      </c>
      <c r="L14881" t="s">
        <v>2010</v>
      </c>
      <c r="M14881">
        <v>1</v>
      </c>
      <c r="N14881">
        <v>2</v>
      </c>
      <c r="O14881" t="s">
        <v>25856</v>
      </c>
      <c r="P14881" s="1">
        <v>37508</v>
      </c>
      <c r="Q14881" t="s">
        <v>997</v>
      </c>
    </row>
    <row r="14882" spans="1:17" x14ac:dyDescent="0.25">
      <c r="A14882">
        <v>25312</v>
      </c>
      <c r="B14882">
        <v>15312</v>
      </c>
      <c r="C14882" t="s">
        <v>584</v>
      </c>
      <c r="D14882" t="s">
        <v>2018</v>
      </c>
      <c r="E14882" s="1">
        <v>16633</v>
      </c>
      <c r="F14882" t="s">
        <v>20</v>
      </c>
      <c r="G14882" t="s">
        <v>463</v>
      </c>
      <c r="H14882" t="s">
        <v>27003</v>
      </c>
      <c r="I14882">
        <v>60000</v>
      </c>
      <c r="J14882">
        <v>4</v>
      </c>
      <c r="K14882" t="s">
        <v>1592</v>
      </c>
      <c r="L14882" t="s">
        <v>2010</v>
      </c>
      <c r="M14882">
        <v>1</v>
      </c>
      <c r="N14882">
        <v>2</v>
      </c>
      <c r="O14882" t="s">
        <v>27004</v>
      </c>
      <c r="P14882" s="1">
        <v>37511</v>
      </c>
      <c r="Q14882" t="s">
        <v>997</v>
      </c>
    </row>
    <row r="14883" spans="1:17" x14ac:dyDescent="0.25">
      <c r="A14883">
        <v>25881</v>
      </c>
      <c r="B14883">
        <v>15881</v>
      </c>
      <c r="C14883" t="s">
        <v>1313</v>
      </c>
      <c r="D14883" t="s">
        <v>1731</v>
      </c>
      <c r="E14883" s="1">
        <v>16669</v>
      </c>
      <c r="F14883" t="s">
        <v>20</v>
      </c>
      <c r="G14883" t="s">
        <v>463</v>
      </c>
      <c r="H14883" t="s">
        <v>27005</v>
      </c>
      <c r="I14883">
        <v>60000</v>
      </c>
      <c r="J14883">
        <v>4</v>
      </c>
      <c r="K14883" t="s">
        <v>1592</v>
      </c>
      <c r="L14883" t="s">
        <v>2010</v>
      </c>
      <c r="M14883">
        <v>1</v>
      </c>
      <c r="N14883">
        <v>2</v>
      </c>
      <c r="O14883" t="s">
        <v>27006</v>
      </c>
      <c r="P14883" s="1">
        <v>37873</v>
      </c>
      <c r="Q14883" t="s">
        <v>997</v>
      </c>
    </row>
    <row r="14884" spans="1:17" x14ac:dyDescent="0.25">
      <c r="A14884">
        <v>27130</v>
      </c>
      <c r="B14884">
        <v>17130</v>
      </c>
      <c r="C14884" t="s">
        <v>803</v>
      </c>
      <c r="D14884" t="s">
        <v>1123</v>
      </c>
      <c r="E14884" s="1">
        <v>16749</v>
      </c>
      <c r="F14884" t="s">
        <v>76</v>
      </c>
      <c r="G14884" t="s">
        <v>463</v>
      </c>
      <c r="H14884" t="s">
        <v>27007</v>
      </c>
      <c r="I14884">
        <v>70000</v>
      </c>
      <c r="J14884">
        <v>4</v>
      </c>
      <c r="K14884" t="s">
        <v>1592</v>
      </c>
      <c r="L14884" t="s">
        <v>2010</v>
      </c>
      <c r="M14884">
        <v>1</v>
      </c>
      <c r="N14884">
        <v>2</v>
      </c>
      <c r="O14884" t="s">
        <v>16373</v>
      </c>
      <c r="P14884" s="1">
        <v>37870</v>
      </c>
      <c r="Q14884" t="s">
        <v>997</v>
      </c>
    </row>
    <row r="14885" spans="1:17" x14ac:dyDescent="0.25">
      <c r="A14885">
        <v>28063</v>
      </c>
      <c r="B14885">
        <v>18063</v>
      </c>
      <c r="C14885" t="s">
        <v>584</v>
      </c>
      <c r="D14885" t="s">
        <v>804</v>
      </c>
      <c r="E14885" s="1">
        <v>16242</v>
      </c>
      <c r="F14885" t="s">
        <v>76</v>
      </c>
      <c r="G14885" t="s">
        <v>463</v>
      </c>
      <c r="H14885" t="s">
        <v>27008</v>
      </c>
      <c r="I14885">
        <v>70000</v>
      </c>
      <c r="J14885">
        <v>4</v>
      </c>
      <c r="K14885" t="s">
        <v>1592</v>
      </c>
      <c r="L14885" t="s">
        <v>2010</v>
      </c>
      <c r="M14885">
        <v>1</v>
      </c>
      <c r="N14885">
        <v>2</v>
      </c>
      <c r="O14885" t="s">
        <v>26355</v>
      </c>
      <c r="P14885" s="1">
        <v>37891</v>
      </c>
      <c r="Q14885" t="s">
        <v>997</v>
      </c>
    </row>
    <row r="14886" spans="1:17" x14ac:dyDescent="0.25">
      <c r="A14886">
        <v>28070</v>
      </c>
      <c r="B14886">
        <v>18070</v>
      </c>
      <c r="C14886" t="s">
        <v>646</v>
      </c>
      <c r="D14886" t="s">
        <v>529</v>
      </c>
      <c r="E14886" s="1">
        <v>16837</v>
      </c>
      <c r="F14886" t="s">
        <v>20</v>
      </c>
      <c r="G14886" t="s">
        <v>463</v>
      </c>
      <c r="H14886" t="s">
        <v>27009</v>
      </c>
      <c r="I14886">
        <v>60000</v>
      </c>
      <c r="J14886">
        <v>4</v>
      </c>
      <c r="K14886" t="s">
        <v>1592</v>
      </c>
      <c r="L14886" t="s">
        <v>2010</v>
      </c>
      <c r="M14886">
        <v>1</v>
      </c>
      <c r="N14886">
        <v>2</v>
      </c>
      <c r="O14886" t="s">
        <v>27010</v>
      </c>
      <c r="P14886" s="1">
        <v>38194</v>
      </c>
      <c r="Q14886" t="s">
        <v>997</v>
      </c>
    </row>
    <row r="14887" spans="1:17" x14ac:dyDescent="0.25">
      <c r="A14887">
        <v>28072</v>
      </c>
      <c r="B14887">
        <v>18072</v>
      </c>
      <c r="C14887" t="s">
        <v>1201</v>
      </c>
      <c r="D14887" t="s">
        <v>764</v>
      </c>
      <c r="E14887" s="1">
        <v>17017</v>
      </c>
      <c r="F14887" t="s">
        <v>76</v>
      </c>
      <c r="G14887" t="s">
        <v>463</v>
      </c>
      <c r="H14887" t="s">
        <v>27011</v>
      </c>
      <c r="I14887">
        <v>60000</v>
      </c>
      <c r="J14887">
        <v>4</v>
      </c>
      <c r="K14887" t="s">
        <v>1592</v>
      </c>
      <c r="L14887" t="s">
        <v>2010</v>
      </c>
      <c r="M14887">
        <v>1</v>
      </c>
      <c r="N14887">
        <v>2</v>
      </c>
      <c r="O14887" t="s">
        <v>27012</v>
      </c>
      <c r="P14887" s="1">
        <v>38056</v>
      </c>
      <c r="Q14887" t="s">
        <v>997</v>
      </c>
    </row>
    <row r="14888" spans="1:17" x14ac:dyDescent="0.25">
      <c r="A14888">
        <v>28073</v>
      </c>
      <c r="B14888">
        <v>18073</v>
      </c>
      <c r="C14888" t="s">
        <v>998</v>
      </c>
      <c r="D14888" t="s">
        <v>1364</v>
      </c>
      <c r="E14888" s="1">
        <v>17028</v>
      </c>
      <c r="F14888" t="s">
        <v>20</v>
      </c>
      <c r="G14888" t="s">
        <v>20</v>
      </c>
      <c r="H14888" t="s">
        <v>27013</v>
      </c>
      <c r="I14888">
        <v>60000</v>
      </c>
      <c r="J14888">
        <v>4</v>
      </c>
      <c r="K14888" t="s">
        <v>1592</v>
      </c>
      <c r="L14888" t="s">
        <v>2010</v>
      </c>
      <c r="M14888">
        <v>1</v>
      </c>
      <c r="N14888">
        <v>2</v>
      </c>
      <c r="O14888" t="s">
        <v>27014</v>
      </c>
      <c r="P14888" s="1">
        <v>38191</v>
      </c>
      <c r="Q14888" t="s">
        <v>997</v>
      </c>
    </row>
    <row r="14889" spans="1:17" x14ac:dyDescent="0.25">
      <c r="A14889">
        <v>28879</v>
      </c>
      <c r="B14889">
        <v>18879</v>
      </c>
      <c r="C14889" t="s">
        <v>1763</v>
      </c>
      <c r="D14889" t="s">
        <v>1047</v>
      </c>
      <c r="E14889" s="1">
        <v>15245</v>
      </c>
      <c r="F14889" t="s">
        <v>20</v>
      </c>
      <c r="G14889" t="s">
        <v>20</v>
      </c>
      <c r="H14889" t="s">
        <v>27015</v>
      </c>
      <c r="I14889">
        <v>50000</v>
      </c>
      <c r="J14889">
        <v>4</v>
      </c>
      <c r="K14889" t="s">
        <v>1592</v>
      </c>
      <c r="L14889" t="s">
        <v>2010</v>
      </c>
      <c r="M14889">
        <v>1</v>
      </c>
      <c r="N14889">
        <v>2</v>
      </c>
      <c r="O14889" t="s">
        <v>27016</v>
      </c>
      <c r="P14889" s="1">
        <v>38115</v>
      </c>
      <c r="Q14889" t="s">
        <v>997</v>
      </c>
    </row>
    <row r="14890" spans="1:17" x14ac:dyDescent="0.25">
      <c r="A14890">
        <v>28981</v>
      </c>
      <c r="B14890">
        <v>18981</v>
      </c>
      <c r="C14890" t="s">
        <v>863</v>
      </c>
      <c r="D14890" t="s">
        <v>462</v>
      </c>
      <c r="E14890" s="1">
        <v>16189</v>
      </c>
      <c r="F14890" t="s">
        <v>20</v>
      </c>
      <c r="G14890" t="s">
        <v>463</v>
      </c>
      <c r="H14890" t="s">
        <v>27017</v>
      </c>
      <c r="I14890">
        <v>70000</v>
      </c>
      <c r="J14890">
        <v>4</v>
      </c>
      <c r="K14890" t="s">
        <v>1592</v>
      </c>
      <c r="L14890" t="s">
        <v>2010</v>
      </c>
      <c r="M14890">
        <v>1</v>
      </c>
      <c r="N14890">
        <v>2</v>
      </c>
      <c r="O14890" t="s">
        <v>27018</v>
      </c>
      <c r="P14890" s="1">
        <v>38024</v>
      </c>
      <c r="Q14890" t="s">
        <v>997</v>
      </c>
    </row>
    <row r="14891" spans="1:17" x14ac:dyDescent="0.25">
      <c r="A14891">
        <v>28984</v>
      </c>
      <c r="B14891">
        <v>18984</v>
      </c>
      <c r="C14891" t="s">
        <v>630</v>
      </c>
      <c r="D14891" t="s">
        <v>1032</v>
      </c>
      <c r="E14891" s="1">
        <v>16664</v>
      </c>
      <c r="F14891" t="s">
        <v>76</v>
      </c>
      <c r="G14891" t="s">
        <v>463</v>
      </c>
      <c r="H14891" t="s">
        <v>27019</v>
      </c>
      <c r="I14891">
        <v>70000</v>
      </c>
      <c r="J14891">
        <v>4</v>
      </c>
      <c r="K14891" t="s">
        <v>1592</v>
      </c>
      <c r="L14891" t="s">
        <v>2010</v>
      </c>
      <c r="M14891">
        <v>1</v>
      </c>
      <c r="N14891">
        <v>2</v>
      </c>
      <c r="O14891" t="s">
        <v>17441</v>
      </c>
      <c r="P14891" s="1">
        <v>37888</v>
      </c>
      <c r="Q14891" t="s">
        <v>997</v>
      </c>
    </row>
    <row r="14892" spans="1:17" x14ac:dyDescent="0.25">
      <c r="A14892">
        <v>28986</v>
      </c>
      <c r="B14892">
        <v>18986</v>
      </c>
      <c r="C14892" t="s">
        <v>998</v>
      </c>
      <c r="D14892" t="s">
        <v>935</v>
      </c>
      <c r="E14892" s="1">
        <v>16630</v>
      </c>
      <c r="F14892" t="s">
        <v>76</v>
      </c>
      <c r="G14892" t="s">
        <v>20</v>
      </c>
      <c r="H14892" t="s">
        <v>27020</v>
      </c>
      <c r="I14892">
        <v>70000</v>
      </c>
      <c r="J14892">
        <v>4</v>
      </c>
      <c r="K14892" t="s">
        <v>1592</v>
      </c>
      <c r="L14892" t="s">
        <v>2010</v>
      </c>
      <c r="M14892">
        <v>1</v>
      </c>
      <c r="N14892">
        <v>2</v>
      </c>
      <c r="O14892" t="s">
        <v>27021</v>
      </c>
      <c r="P14892" s="1">
        <v>37847</v>
      </c>
      <c r="Q14892" t="s">
        <v>997</v>
      </c>
    </row>
    <row r="14893" spans="1:17" x14ac:dyDescent="0.25">
      <c r="A14893">
        <v>29833</v>
      </c>
      <c r="B14893">
        <v>19833</v>
      </c>
      <c r="C14893" t="s">
        <v>3801</v>
      </c>
      <c r="D14893" t="s">
        <v>1482</v>
      </c>
      <c r="E14893" s="1">
        <v>15394</v>
      </c>
      <c r="F14893" t="s">
        <v>20</v>
      </c>
      <c r="G14893" t="s">
        <v>463</v>
      </c>
      <c r="H14893" t="s">
        <v>27022</v>
      </c>
      <c r="I14893">
        <v>50000</v>
      </c>
      <c r="J14893">
        <v>4</v>
      </c>
      <c r="K14893" t="s">
        <v>1592</v>
      </c>
      <c r="L14893" t="s">
        <v>2010</v>
      </c>
      <c r="M14893">
        <v>1</v>
      </c>
      <c r="N14893">
        <v>2</v>
      </c>
      <c r="O14893" t="s">
        <v>27023</v>
      </c>
      <c r="P14893" s="1">
        <v>37908</v>
      </c>
      <c r="Q14893" t="s">
        <v>997</v>
      </c>
    </row>
    <row r="14894" spans="1:17" x14ac:dyDescent="0.25">
      <c r="A14894">
        <v>29851</v>
      </c>
      <c r="B14894">
        <v>19851</v>
      </c>
      <c r="C14894" t="s">
        <v>2370</v>
      </c>
      <c r="D14894" t="s">
        <v>545</v>
      </c>
      <c r="E14894" s="1">
        <v>16592</v>
      </c>
      <c r="F14894" t="s">
        <v>76</v>
      </c>
      <c r="G14894" t="s">
        <v>20</v>
      </c>
      <c r="H14894" t="s">
        <v>27024</v>
      </c>
      <c r="I14894">
        <v>70000</v>
      </c>
      <c r="J14894">
        <v>4</v>
      </c>
      <c r="K14894" t="s">
        <v>1592</v>
      </c>
      <c r="L14894" t="s">
        <v>2010</v>
      </c>
      <c r="M14894">
        <v>1</v>
      </c>
      <c r="N14894">
        <v>2</v>
      </c>
      <c r="O14894" t="s">
        <v>21996</v>
      </c>
      <c r="P14894" s="1">
        <v>37959</v>
      </c>
      <c r="Q14894" t="s">
        <v>997</v>
      </c>
    </row>
    <row r="14895" spans="1:17" x14ac:dyDescent="0.25">
      <c r="A14895">
        <v>29857</v>
      </c>
      <c r="B14895">
        <v>19857</v>
      </c>
      <c r="C14895" t="s">
        <v>1619</v>
      </c>
      <c r="D14895" t="s">
        <v>1019</v>
      </c>
      <c r="E14895" s="1">
        <v>17058</v>
      </c>
      <c r="F14895" t="s">
        <v>76</v>
      </c>
      <c r="G14895" t="s">
        <v>463</v>
      </c>
      <c r="H14895" t="s">
        <v>27025</v>
      </c>
      <c r="I14895">
        <v>60000</v>
      </c>
      <c r="J14895">
        <v>4</v>
      </c>
      <c r="K14895" t="s">
        <v>1592</v>
      </c>
      <c r="L14895" t="s">
        <v>2010</v>
      </c>
      <c r="M14895">
        <v>1</v>
      </c>
      <c r="N14895">
        <v>2</v>
      </c>
      <c r="O14895" t="s">
        <v>27026</v>
      </c>
      <c r="P14895" s="1">
        <v>37918</v>
      </c>
      <c r="Q14895" t="s">
        <v>997</v>
      </c>
    </row>
    <row r="14896" spans="1:17" x14ac:dyDescent="0.25">
      <c r="A14896">
        <v>29858</v>
      </c>
      <c r="B14896">
        <v>19858</v>
      </c>
      <c r="C14896" t="s">
        <v>7049</v>
      </c>
      <c r="D14896" t="s">
        <v>717</v>
      </c>
      <c r="E14896" s="1">
        <v>17098</v>
      </c>
      <c r="F14896" t="s">
        <v>20</v>
      </c>
      <c r="G14896" t="s">
        <v>463</v>
      </c>
      <c r="H14896" t="s">
        <v>27027</v>
      </c>
      <c r="I14896">
        <v>60000</v>
      </c>
      <c r="J14896">
        <v>4</v>
      </c>
      <c r="K14896" t="s">
        <v>1592</v>
      </c>
      <c r="L14896" t="s">
        <v>2010</v>
      </c>
      <c r="M14896">
        <v>1</v>
      </c>
      <c r="N14896">
        <v>2</v>
      </c>
      <c r="O14896" t="s">
        <v>17621</v>
      </c>
      <c r="P14896" s="1">
        <v>38143</v>
      </c>
      <c r="Q14896" t="s">
        <v>997</v>
      </c>
    </row>
    <row r="14897" spans="1:17" x14ac:dyDescent="0.25">
      <c r="A14897">
        <v>29859</v>
      </c>
      <c r="B14897">
        <v>19859</v>
      </c>
      <c r="C14897" t="s">
        <v>2443</v>
      </c>
      <c r="D14897" t="s">
        <v>745</v>
      </c>
      <c r="E14897" s="1">
        <v>16994</v>
      </c>
      <c r="F14897" t="s">
        <v>20</v>
      </c>
      <c r="G14897" t="s">
        <v>463</v>
      </c>
      <c r="H14897" t="s">
        <v>27028</v>
      </c>
      <c r="I14897">
        <v>60000</v>
      </c>
      <c r="J14897">
        <v>4</v>
      </c>
      <c r="K14897" t="s">
        <v>1592</v>
      </c>
      <c r="L14897" t="s">
        <v>2010</v>
      </c>
      <c r="M14897">
        <v>1</v>
      </c>
      <c r="N14897">
        <v>2</v>
      </c>
      <c r="O14897" t="s">
        <v>27029</v>
      </c>
      <c r="P14897" s="1">
        <v>37945</v>
      </c>
      <c r="Q14897" t="s">
        <v>997</v>
      </c>
    </row>
    <row r="14898" spans="1:17" x14ac:dyDescent="0.25">
      <c r="A14898">
        <v>30396</v>
      </c>
      <c r="B14898">
        <v>20396</v>
      </c>
      <c r="C14898" t="s">
        <v>1335</v>
      </c>
      <c r="D14898" t="s">
        <v>1403</v>
      </c>
      <c r="E14898" s="1">
        <v>15120</v>
      </c>
      <c r="F14898" t="s">
        <v>76</v>
      </c>
      <c r="G14898" t="s">
        <v>20</v>
      </c>
      <c r="H14898" t="s">
        <v>27030</v>
      </c>
      <c r="I14898">
        <v>50000</v>
      </c>
      <c r="J14898">
        <v>4</v>
      </c>
      <c r="K14898" t="s">
        <v>1592</v>
      </c>
      <c r="L14898" t="s">
        <v>2010</v>
      </c>
      <c r="M14898">
        <v>1</v>
      </c>
      <c r="N14898">
        <v>2</v>
      </c>
      <c r="O14898" t="s">
        <v>27031</v>
      </c>
      <c r="P14898" s="1">
        <v>38081</v>
      </c>
      <c r="Q14898" t="s">
        <v>997</v>
      </c>
    </row>
    <row r="14899" spans="1:17" x14ac:dyDescent="0.25">
      <c r="A14899">
        <v>30397</v>
      </c>
      <c r="B14899">
        <v>20397</v>
      </c>
      <c r="C14899" t="s">
        <v>1622</v>
      </c>
      <c r="D14899" t="s">
        <v>1376</v>
      </c>
      <c r="E14899" s="1">
        <v>15242</v>
      </c>
      <c r="F14899" t="s">
        <v>20</v>
      </c>
      <c r="G14899" t="s">
        <v>20</v>
      </c>
      <c r="H14899" t="s">
        <v>27032</v>
      </c>
      <c r="I14899">
        <v>50000</v>
      </c>
      <c r="J14899">
        <v>4</v>
      </c>
      <c r="K14899" t="s">
        <v>1592</v>
      </c>
      <c r="L14899" t="s">
        <v>2010</v>
      </c>
      <c r="M14899">
        <v>1</v>
      </c>
      <c r="N14899">
        <v>2</v>
      </c>
      <c r="O14899" t="s">
        <v>24901</v>
      </c>
      <c r="P14899" s="1">
        <v>38095</v>
      </c>
      <c r="Q14899" t="s">
        <v>997</v>
      </c>
    </row>
    <row r="14900" spans="1:17" x14ac:dyDescent="0.25">
      <c r="A14900">
        <v>30511</v>
      </c>
      <c r="B14900">
        <v>20511</v>
      </c>
      <c r="C14900" t="s">
        <v>1551</v>
      </c>
      <c r="D14900" t="s">
        <v>897</v>
      </c>
      <c r="E14900" s="1">
        <v>17094</v>
      </c>
      <c r="F14900" t="s">
        <v>20</v>
      </c>
      <c r="G14900" t="s">
        <v>20</v>
      </c>
      <c r="H14900" t="s">
        <v>27033</v>
      </c>
      <c r="I14900">
        <v>60000</v>
      </c>
      <c r="J14900">
        <v>4</v>
      </c>
      <c r="K14900" t="s">
        <v>1592</v>
      </c>
      <c r="L14900" t="s">
        <v>2010</v>
      </c>
      <c r="M14900">
        <v>1</v>
      </c>
      <c r="N14900">
        <v>2</v>
      </c>
      <c r="O14900" t="s">
        <v>27034</v>
      </c>
      <c r="P14900" s="1">
        <v>38128</v>
      </c>
      <c r="Q14900" t="s">
        <v>997</v>
      </c>
    </row>
    <row r="14901" spans="1:17" x14ac:dyDescent="0.25">
      <c r="A14901">
        <v>31442</v>
      </c>
      <c r="B14901">
        <v>21442</v>
      </c>
      <c r="C14901" t="s">
        <v>863</v>
      </c>
      <c r="D14901" t="s">
        <v>786</v>
      </c>
      <c r="E14901" s="1">
        <v>15483</v>
      </c>
      <c r="F14901" t="s">
        <v>76</v>
      </c>
      <c r="G14901" t="s">
        <v>463</v>
      </c>
      <c r="H14901" t="s">
        <v>27035</v>
      </c>
      <c r="I14901">
        <v>50000</v>
      </c>
      <c r="J14901">
        <v>4</v>
      </c>
      <c r="K14901" t="s">
        <v>1592</v>
      </c>
      <c r="L14901" t="s">
        <v>2010</v>
      </c>
      <c r="M14901">
        <v>1</v>
      </c>
      <c r="N14901">
        <v>2</v>
      </c>
      <c r="O14901" t="s">
        <v>27036</v>
      </c>
      <c r="P14901" s="1">
        <v>37848</v>
      </c>
      <c r="Q14901" t="s">
        <v>997</v>
      </c>
    </row>
    <row r="14902" spans="1:17" x14ac:dyDescent="0.25">
      <c r="A14902">
        <v>31467</v>
      </c>
      <c r="B14902">
        <v>21467</v>
      </c>
      <c r="C14902" t="s">
        <v>1493</v>
      </c>
      <c r="D14902" t="s">
        <v>1533</v>
      </c>
      <c r="E14902" s="1">
        <v>17017</v>
      </c>
      <c r="F14902" t="s">
        <v>20</v>
      </c>
      <c r="G14902" t="s">
        <v>20</v>
      </c>
      <c r="H14902" t="s">
        <v>27037</v>
      </c>
      <c r="I14902">
        <v>60000</v>
      </c>
      <c r="J14902">
        <v>4</v>
      </c>
      <c r="K14902" t="s">
        <v>1592</v>
      </c>
      <c r="L14902" t="s">
        <v>2010</v>
      </c>
      <c r="M14902">
        <v>1</v>
      </c>
      <c r="N14902">
        <v>2</v>
      </c>
      <c r="O14902" t="s">
        <v>27038</v>
      </c>
      <c r="P14902" s="1">
        <v>38067</v>
      </c>
      <c r="Q14902" t="s">
        <v>997</v>
      </c>
    </row>
    <row r="14903" spans="1:17" x14ac:dyDescent="0.25">
      <c r="A14903">
        <v>31468</v>
      </c>
      <c r="B14903">
        <v>21468</v>
      </c>
      <c r="C14903" t="s">
        <v>927</v>
      </c>
      <c r="D14903" t="s">
        <v>826</v>
      </c>
      <c r="E14903" s="1">
        <v>17041</v>
      </c>
      <c r="F14903" t="s">
        <v>20</v>
      </c>
      <c r="G14903" t="s">
        <v>20</v>
      </c>
      <c r="H14903" t="s">
        <v>27039</v>
      </c>
      <c r="I14903">
        <v>60000</v>
      </c>
      <c r="J14903">
        <v>4</v>
      </c>
      <c r="K14903" t="s">
        <v>1592</v>
      </c>
      <c r="L14903" t="s">
        <v>2010</v>
      </c>
      <c r="M14903">
        <v>1</v>
      </c>
      <c r="N14903">
        <v>2</v>
      </c>
      <c r="O14903" t="s">
        <v>21939</v>
      </c>
      <c r="P14903" s="1">
        <v>38062</v>
      </c>
      <c r="Q14903" t="s">
        <v>997</v>
      </c>
    </row>
    <row r="14904" spans="1:17" x14ac:dyDescent="0.25">
      <c r="A14904">
        <v>31766</v>
      </c>
      <c r="B14904">
        <v>21766</v>
      </c>
      <c r="C14904" t="s">
        <v>1528</v>
      </c>
      <c r="D14904" t="s">
        <v>956</v>
      </c>
      <c r="E14904" s="1">
        <v>16583</v>
      </c>
      <c r="F14904" t="s">
        <v>20</v>
      </c>
      <c r="G14904" t="s">
        <v>20</v>
      </c>
      <c r="H14904" t="s">
        <v>27040</v>
      </c>
      <c r="I14904">
        <v>70000</v>
      </c>
      <c r="J14904">
        <v>4</v>
      </c>
      <c r="K14904" t="s">
        <v>1592</v>
      </c>
      <c r="L14904" t="s">
        <v>2010</v>
      </c>
      <c r="M14904">
        <v>1</v>
      </c>
      <c r="N14904">
        <v>2</v>
      </c>
      <c r="O14904" t="s">
        <v>27041</v>
      </c>
      <c r="P14904" s="1">
        <v>37875</v>
      </c>
      <c r="Q14904" t="s">
        <v>997</v>
      </c>
    </row>
    <row r="14905" spans="1:17" x14ac:dyDescent="0.25">
      <c r="A14905">
        <v>31770</v>
      </c>
      <c r="B14905">
        <v>21770</v>
      </c>
      <c r="C14905" t="s">
        <v>1383</v>
      </c>
      <c r="D14905" t="s">
        <v>553</v>
      </c>
      <c r="E14905" s="1">
        <v>17025</v>
      </c>
      <c r="F14905" t="s">
        <v>20</v>
      </c>
      <c r="G14905" t="s">
        <v>20</v>
      </c>
      <c r="H14905" t="s">
        <v>27042</v>
      </c>
      <c r="I14905">
        <v>60000</v>
      </c>
      <c r="J14905">
        <v>4</v>
      </c>
      <c r="K14905" t="s">
        <v>1592</v>
      </c>
      <c r="L14905" t="s">
        <v>2010</v>
      </c>
      <c r="M14905">
        <v>1</v>
      </c>
      <c r="N14905">
        <v>2</v>
      </c>
      <c r="O14905" t="s">
        <v>21328</v>
      </c>
      <c r="P14905" s="1">
        <v>38006</v>
      </c>
      <c r="Q14905" t="s">
        <v>997</v>
      </c>
    </row>
    <row r="14906" spans="1:17" x14ac:dyDescent="0.25">
      <c r="A14906">
        <v>31772</v>
      </c>
      <c r="B14906">
        <v>21772</v>
      </c>
      <c r="C14906" t="s">
        <v>1342</v>
      </c>
      <c r="D14906" t="s">
        <v>1602</v>
      </c>
      <c r="E14906" s="1">
        <v>16849</v>
      </c>
      <c r="F14906" t="s">
        <v>20</v>
      </c>
      <c r="G14906" t="s">
        <v>463</v>
      </c>
      <c r="H14906" t="s">
        <v>27043</v>
      </c>
      <c r="I14906">
        <v>60000</v>
      </c>
      <c r="J14906">
        <v>4</v>
      </c>
      <c r="K14906" t="s">
        <v>1592</v>
      </c>
      <c r="L14906" t="s">
        <v>2010</v>
      </c>
      <c r="M14906">
        <v>1</v>
      </c>
      <c r="N14906">
        <v>2</v>
      </c>
      <c r="O14906" t="s">
        <v>27044</v>
      </c>
      <c r="P14906" s="1">
        <v>38070</v>
      </c>
      <c r="Q14906" t="s">
        <v>997</v>
      </c>
    </row>
    <row r="14907" spans="1:17" x14ac:dyDescent="0.25">
      <c r="A14907">
        <v>32141</v>
      </c>
      <c r="B14907">
        <v>22141</v>
      </c>
      <c r="C14907" t="s">
        <v>1528</v>
      </c>
      <c r="D14907" t="s">
        <v>1336</v>
      </c>
      <c r="E14907" s="1">
        <v>15232</v>
      </c>
      <c r="F14907" t="s">
        <v>20</v>
      </c>
      <c r="G14907" t="s">
        <v>20</v>
      </c>
      <c r="H14907" t="s">
        <v>27045</v>
      </c>
      <c r="I14907">
        <v>50000</v>
      </c>
      <c r="J14907">
        <v>4</v>
      </c>
      <c r="K14907" t="s">
        <v>1592</v>
      </c>
      <c r="L14907" t="s">
        <v>2010</v>
      </c>
      <c r="M14907">
        <v>1</v>
      </c>
      <c r="N14907">
        <v>2</v>
      </c>
      <c r="O14907" t="s">
        <v>27046</v>
      </c>
      <c r="P14907" s="1">
        <v>38044</v>
      </c>
      <c r="Q14907" t="s">
        <v>997</v>
      </c>
    </row>
    <row r="14908" spans="1:17" x14ac:dyDescent="0.25">
      <c r="A14908">
        <v>32143</v>
      </c>
      <c r="B14908">
        <v>22143</v>
      </c>
      <c r="C14908" t="s">
        <v>604</v>
      </c>
      <c r="D14908" t="s">
        <v>875</v>
      </c>
      <c r="E14908" s="1">
        <v>15172</v>
      </c>
      <c r="F14908" t="s">
        <v>20</v>
      </c>
      <c r="G14908" t="s">
        <v>463</v>
      </c>
      <c r="H14908" t="s">
        <v>27047</v>
      </c>
      <c r="I14908">
        <v>50000</v>
      </c>
      <c r="J14908">
        <v>4</v>
      </c>
      <c r="K14908" t="s">
        <v>1592</v>
      </c>
      <c r="L14908" t="s">
        <v>2010</v>
      </c>
      <c r="M14908">
        <v>1</v>
      </c>
      <c r="N14908">
        <v>2</v>
      </c>
      <c r="O14908" t="s">
        <v>27048</v>
      </c>
      <c r="P14908" s="1">
        <v>37852</v>
      </c>
      <c r="Q14908" t="s">
        <v>997</v>
      </c>
    </row>
    <row r="14909" spans="1:17" x14ac:dyDescent="0.25">
      <c r="A14909">
        <v>32146</v>
      </c>
      <c r="B14909">
        <v>22146</v>
      </c>
      <c r="C14909" t="s">
        <v>2043</v>
      </c>
      <c r="D14909" t="s">
        <v>1364</v>
      </c>
      <c r="E14909" s="1">
        <v>15635</v>
      </c>
      <c r="F14909" t="s">
        <v>76</v>
      </c>
      <c r="G14909" t="s">
        <v>20</v>
      </c>
      <c r="H14909" t="s">
        <v>27049</v>
      </c>
      <c r="I14909">
        <v>50000</v>
      </c>
      <c r="J14909">
        <v>4</v>
      </c>
      <c r="K14909" t="s">
        <v>1592</v>
      </c>
      <c r="L14909" t="s">
        <v>2010</v>
      </c>
      <c r="M14909">
        <v>1</v>
      </c>
      <c r="N14909">
        <v>2</v>
      </c>
      <c r="O14909" t="s">
        <v>23481</v>
      </c>
      <c r="P14909" s="1">
        <v>38151</v>
      </c>
      <c r="Q14909" t="s">
        <v>997</v>
      </c>
    </row>
    <row r="14910" spans="1:17" x14ac:dyDescent="0.25">
      <c r="A14910">
        <v>32737</v>
      </c>
      <c r="B14910">
        <v>22737</v>
      </c>
      <c r="C14910" t="s">
        <v>816</v>
      </c>
      <c r="D14910" t="s">
        <v>643</v>
      </c>
      <c r="E14910" s="1">
        <v>16200</v>
      </c>
      <c r="F14910" t="s">
        <v>20</v>
      </c>
      <c r="G14910" t="s">
        <v>463</v>
      </c>
      <c r="H14910" t="s">
        <v>27050</v>
      </c>
      <c r="I14910">
        <v>70000</v>
      </c>
      <c r="J14910">
        <v>4</v>
      </c>
      <c r="K14910" t="s">
        <v>1592</v>
      </c>
      <c r="L14910" t="s">
        <v>2010</v>
      </c>
      <c r="M14910">
        <v>1</v>
      </c>
      <c r="N14910">
        <v>2</v>
      </c>
      <c r="O14910" t="s">
        <v>26506</v>
      </c>
      <c r="P14910" s="1">
        <v>37970</v>
      </c>
      <c r="Q14910" t="s">
        <v>997</v>
      </c>
    </row>
    <row r="14911" spans="1:17" x14ac:dyDescent="0.25">
      <c r="A14911">
        <v>32739</v>
      </c>
      <c r="B14911">
        <v>22739</v>
      </c>
      <c r="C14911" t="s">
        <v>1313</v>
      </c>
      <c r="D14911" t="s">
        <v>593</v>
      </c>
      <c r="E14911" s="1">
        <v>16172</v>
      </c>
      <c r="F14911" t="s">
        <v>20</v>
      </c>
      <c r="G14911" t="s">
        <v>463</v>
      </c>
      <c r="H14911" t="s">
        <v>27051</v>
      </c>
      <c r="I14911">
        <v>70000</v>
      </c>
      <c r="J14911">
        <v>4</v>
      </c>
      <c r="K14911" t="s">
        <v>1592</v>
      </c>
      <c r="L14911" t="s">
        <v>2010</v>
      </c>
      <c r="M14911">
        <v>1</v>
      </c>
      <c r="N14911">
        <v>2</v>
      </c>
      <c r="O14911" t="s">
        <v>22119</v>
      </c>
      <c r="P14911" s="1">
        <v>37850</v>
      </c>
      <c r="Q14911" t="s">
        <v>997</v>
      </c>
    </row>
    <row r="14912" spans="1:17" x14ac:dyDescent="0.25">
      <c r="A14912">
        <v>33684</v>
      </c>
      <c r="B14912">
        <v>23684</v>
      </c>
      <c r="C14912" t="s">
        <v>800</v>
      </c>
      <c r="D14912" t="s">
        <v>593</v>
      </c>
      <c r="E14912" s="1">
        <v>15345</v>
      </c>
      <c r="F14912" t="s">
        <v>76</v>
      </c>
      <c r="G14912" t="s">
        <v>463</v>
      </c>
      <c r="H14912" t="s">
        <v>27052</v>
      </c>
      <c r="I14912">
        <v>50000</v>
      </c>
      <c r="J14912">
        <v>4</v>
      </c>
      <c r="K14912" t="s">
        <v>1592</v>
      </c>
      <c r="L14912" t="s">
        <v>2010</v>
      </c>
      <c r="M14912">
        <v>1</v>
      </c>
      <c r="N14912">
        <v>2</v>
      </c>
      <c r="O14912" t="s">
        <v>22384</v>
      </c>
      <c r="P14912" s="1">
        <v>38194</v>
      </c>
      <c r="Q14912" t="s">
        <v>997</v>
      </c>
    </row>
    <row r="14913" spans="1:17" x14ac:dyDescent="0.25">
      <c r="A14913">
        <v>33685</v>
      </c>
      <c r="B14913">
        <v>23685</v>
      </c>
      <c r="C14913" t="s">
        <v>461</v>
      </c>
      <c r="D14913" t="s">
        <v>905</v>
      </c>
      <c r="E14913" s="1">
        <v>15882</v>
      </c>
      <c r="F14913" t="s">
        <v>76</v>
      </c>
      <c r="G14913" t="s">
        <v>463</v>
      </c>
      <c r="H14913" t="s">
        <v>27053</v>
      </c>
      <c r="I14913">
        <v>60000</v>
      </c>
      <c r="J14913">
        <v>4</v>
      </c>
      <c r="K14913" t="s">
        <v>1592</v>
      </c>
      <c r="L14913" t="s">
        <v>2010</v>
      </c>
      <c r="M14913">
        <v>1</v>
      </c>
      <c r="N14913">
        <v>2</v>
      </c>
      <c r="O14913" t="s">
        <v>24775</v>
      </c>
      <c r="P14913" s="1">
        <v>38053</v>
      </c>
      <c r="Q14913" t="s">
        <v>997</v>
      </c>
    </row>
    <row r="14914" spans="1:17" x14ac:dyDescent="0.25">
      <c r="A14914">
        <v>33686</v>
      </c>
      <c r="B14914">
        <v>23686</v>
      </c>
      <c r="C14914" t="s">
        <v>1028</v>
      </c>
      <c r="D14914" t="s">
        <v>864</v>
      </c>
      <c r="E14914" s="1">
        <v>15778</v>
      </c>
      <c r="F14914" t="s">
        <v>76</v>
      </c>
      <c r="G14914" t="s">
        <v>463</v>
      </c>
      <c r="H14914" t="s">
        <v>27054</v>
      </c>
      <c r="I14914">
        <v>60000</v>
      </c>
      <c r="J14914">
        <v>4</v>
      </c>
      <c r="K14914" t="s">
        <v>1592</v>
      </c>
      <c r="L14914" t="s">
        <v>2010</v>
      </c>
      <c r="M14914">
        <v>1</v>
      </c>
      <c r="N14914">
        <v>2</v>
      </c>
      <c r="O14914" t="s">
        <v>27055</v>
      </c>
      <c r="P14914" s="1">
        <v>38138</v>
      </c>
      <c r="Q14914" t="s">
        <v>997</v>
      </c>
    </row>
    <row r="14915" spans="1:17" x14ac:dyDescent="0.25">
      <c r="A14915">
        <v>34643</v>
      </c>
      <c r="B14915">
        <v>24643</v>
      </c>
      <c r="C14915" t="s">
        <v>1473</v>
      </c>
      <c r="D14915" t="s">
        <v>1708</v>
      </c>
      <c r="E14915" s="1">
        <v>15914</v>
      </c>
      <c r="F14915" t="s">
        <v>76</v>
      </c>
      <c r="G14915" t="s">
        <v>463</v>
      </c>
      <c r="H14915" t="s">
        <v>27056</v>
      </c>
      <c r="I14915">
        <v>60000</v>
      </c>
      <c r="J14915">
        <v>4</v>
      </c>
      <c r="K14915" t="s">
        <v>1592</v>
      </c>
      <c r="L14915" t="s">
        <v>2010</v>
      </c>
      <c r="M14915">
        <v>1</v>
      </c>
      <c r="N14915">
        <v>2</v>
      </c>
      <c r="O14915" t="s">
        <v>23426</v>
      </c>
      <c r="P14915" s="1">
        <v>37994</v>
      </c>
      <c r="Q14915" t="s">
        <v>997</v>
      </c>
    </row>
    <row r="14916" spans="1:17" x14ac:dyDescent="0.25">
      <c r="A14916">
        <v>34951</v>
      </c>
      <c r="B14916">
        <v>24951</v>
      </c>
      <c r="C14916" t="s">
        <v>1760</v>
      </c>
      <c r="D14916" t="s">
        <v>804</v>
      </c>
      <c r="E14916" s="1">
        <v>15974</v>
      </c>
      <c r="F14916" t="s">
        <v>20</v>
      </c>
      <c r="G14916" t="s">
        <v>20</v>
      </c>
      <c r="H14916" t="s">
        <v>27057</v>
      </c>
      <c r="I14916">
        <v>60000</v>
      </c>
      <c r="J14916">
        <v>4</v>
      </c>
      <c r="K14916" t="s">
        <v>1592</v>
      </c>
      <c r="L14916" t="s">
        <v>2010</v>
      </c>
      <c r="M14916">
        <v>1</v>
      </c>
      <c r="N14916">
        <v>2</v>
      </c>
      <c r="O14916" t="s">
        <v>25293</v>
      </c>
      <c r="P14916" s="1">
        <v>38017</v>
      </c>
      <c r="Q14916" t="s">
        <v>997</v>
      </c>
    </row>
    <row r="14917" spans="1:17" x14ac:dyDescent="0.25">
      <c r="A14917">
        <v>35853</v>
      </c>
      <c r="B14917">
        <v>25853</v>
      </c>
      <c r="C14917" t="s">
        <v>890</v>
      </c>
      <c r="D14917" t="s">
        <v>717</v>
      </c>
      <c r="E14917" s="1">
        <v>15921</v>
      </c>
      <c r="F14917" t="s">
        <v>20</v>
      </c>
      <c r="G14917" t="s">
        <v>463</v>
      </c>
      <c r="H14917" t="s">
        <v>27058</v>
      </c>
      <c r="I14917">
        <v>60000</v>
      </c>
      <c r="J14917">
        <v>4</v>
      </c>
      <c r="K14917" t="s">
        <v>1592</v>
      </c>
      <c r="L14917" t="s">
        <v>2010</v>
      </c>
      <c r="M14917">
        <v>1</v>
      </c>
      <c r="N14917">
        <v>2</v>
      </c>
      <c r="O14917" t="s">
        <v>27059</v>
      </c>
      <c r="P14917" s="1">
        <v>38165</v>
      </c>
      <c r="Q14917" t="s">
        <v>997</v>
      </c>
    </row>
    <row r="14918" spans="1:17" x14ac:dyDescent="0.25">
      <c r="A14918">
        <v>36471</v>
      </c>
      <c r="B14918">
        <v>26471</v>
      </c>
      <c r="C14918" t="s">
        <v>2101</v>
      </c>
      <c r="D14918" t="s">
        <v>764</v>
      </c>
      <c r="E14918" s="1">
        <v>15385</v>
      </c>
      <c r="F14918" t="s">
        <v>20</v>
      </c>
      <c r="G14918" t="s">
        <v>20</v>
      </c>
      <c r="H14918" t="s">
        <v>27060</v>
      </c>
      <c r="I14918">
        <v>50000</v>
      </c>
      <c r="J14918">
        <v>4</v>
      </c>
      <c r="K14918" t="s">
        <v>1592</v>
      </c>
      <c r="L14918" t="s">
        <v>2010</v>
      </c>
      <c r="M14918">
        <v>1</v>
      </c>
      <c r="N14918">
        <v>2</v>
      </c>
      <c r="O14918" t="s">
        <v>27061</v>
      </c>
      <c r="P14918" s="1">
        <v>38046</v>
      </c>
      <c r="Q14918" t="s">
        <v>997</v>
      </c>
    </row>
    <row r="14919" spans="1:17" x14ac:dyDescent="0.25">
      <c r="A14919">
        <v>37395</v>
      </c>
      <c r="B14919">
        <v>27395</v>
      </c>
      <c r="C14919" t="s">
        <v>2671</v>
      </c>
      <c r="D14919" t="s">
        <v>471</v>
      </c>
      <c r="E14919" s="1">
        <v>15565</v>
      </c>
      <c r="F14919" t="s">
        <v>76</v>
      </c>
      <c r="G14919" t="s">
        <v>463</v>
      </c>
      <c r="H14919" t="s">
        <v>27062</v>
      </c>
      <c r="I14919">
        <v>50000</v>
      </c>
      <c r="J14919">
        <v>4</v>
      </c>
      <c r="K14919" t="s">
        <v>1592</v>
      </c>
      <c r="L14919" t="s">
        <v>2010</v>
      </c>
      <c r="M14919">
        <v>1</v>
      </c>
      <c r="N14919">
        <v>2</v>
      </c>
      <c r="O14919" t="s">
        <v>27063</v>
      </c>
      <c r="P14919" s="1">
        <v>38082</v>
      </c>
      <c r="Q14919" t="s">
        <v>997</v>
      </c>
    </row>
    <row r="14920" spans="1:17" x14ac:dyDescent="0.25">
      <c r="A14920">
        <v>37396</v>
      </c>
      <c r="B14920">
        <v>27396</v>
      </c>
      <c r="C14920" t="s">
        <v>1614</v>
      </c>
      <c r="D14920" t="s">
        <v>786</v>
      </c>
      <c r="E14920" s="1">
        <v>15852</v>
      </c>
      <c r="F14920" t="s">
        <v>76</v>
      </c>
      <c r="G14920" t="s">
        <v>20</v>
      </c>
      <c r="H14920" t="s">
        <v>27064</v>
      </c>
      <c r="I14920">
        <v>60000</v>
      </c>
      <c r="J14920">
        <v>4</v>
      </c>
      <c r="K14920" t="s">
        <v>1592</v>
      </c>
      <c r="L14920" t="s">
        <v>2010</v>
      </c>
      <c r="M14920">
        <v>1</v>
      </c>
      <c r="N14920">
        <v>2</v>
      </c>
      <c r="O14920" t="s">
        <v>14499</v>
      </c>
      <c r="P14920" s="1">
        <v>38033</v>
      </c>
      <c r="Q14920" t="s">
        <v>997</v>
      </c>
    </row>
    <row r="14921" spans="1:17" x14ac:dyDescent="0.25">
      <c r="A14921">
        <v>37397</v>
      </c>
      <c r="B14921">
        <v>27397</v>
      </c>
      <c r="C14921" t="s">
        <v>2084</v>
      </c>
      <c r="D14921" t="s">
        <v>1437</v>
      </c>
      <c r="E14921" s="1">
        <v>15710</v>
      </c>
      <c r="F14921" t="s">
        <v>76</v>
      </c>
      <c r="G14921" t="s">
        <v>20</v>
      </c>
      <c r="H14921" t="s">
        <v>27065</v>
      </c>
      <c r="I14921">
        <v>60000</v>
      </c>
      <c r="J14921">
        <v>4</v>
      </c>
      <c r="K14921" t="s">
        <v>1592</v>
      </c>
      <c r="L14921" t="s">
        <v>2010</v>
      </c>
      <c r="M14921">
        <v>1</v>
      </c>
      <c r="N14921">
        <v>2</v>
      </c>
      <c r="O14921" t="s">
        <v>27066</v>
      </c>
      <c r="P14921" s="1">
        <v>38133</v>
      </c>
      <c r="Q14921" t="s">
        <v>997</v>
      </c>
    </row>
    <row r="14922" spans="1:17" x14ac:dyDescent="0.25">
      <c r="A14922">
        <v>37400</v>
      </c>
      <c r="B14922">
        <v>27400</v>
      </c>
      <c r="C14922" t="s">
        <v>2040</v>
      </c>
      <c r="D14922" t="s">
        <v>921</v>
      </c>
      <c r="E14922" s="1">
        <v>15805</v>
      </c>
      <c r="F14922" t="s">
        <v>20</v>
      </c>
      <c r="G14922" t="s">
        <v>20</v>
      </c>
      <c r="H14922" t="s">
        <v>27067</v>
      </c>
      <c r="I14922">
        <v>60000</v>
      </c>
      <c r="J14922">
        <v>4</v>
      </c>
      <c r="K14922" t="s">
        <v>1592</v>
      </c>
      <c r="L14922" t="s">
        <v>2010</v>
      </c>
      <c r="M14922">
        <v>1</v>
      </c>
      <c r="N14922">
        <v>2</v>
      </c>
      <c r="O14922" t="s">
        <v>27068</v>
      </c>
      <c r="P14922" s="1">
        <v>37840</v>
      </c>
      <c r="Q14922" t="s">
        <v>997</v>
      </c>
    </row>
    <row r="14923" spans="1:17" x14ac:dyDescent="0.25">
      <c r="A14923">
        <v>38011</v>
      </c>
      <c r="B14923">
        <v>28011</v>
      </c>
      <c r="C14923" t="s">
        <v>9284</v>
      </c>
      <c r="D14923" t="s">
        <v>27069</v>
      </c>
      <c r="E14923" s="1">
        <v>15762</v>
      </c>
      <c r="F14923" t="s">
        <v>20</v>
      </c>
      <c r="G14923" t="s">
        <v>20</v>
      </c>
      <c r="H14923" t="s">
        <v>27070</v>
      </c>
      <c r="I14923">
        <v>60000</v>
      </c>
      <c r="J14923">
        <v>4</v>
      </c>
      <c r="K14923" t="s">
        <v>1592</v>
      </c>
      <c r="L14923" t="s">
        <v>2010</v>
      </c>
      <c r="M14923">
        <v>1</v>
      </c>
      <c r="N14923">
        <v>2</v>
      </c>
      <c r="O14923" t="s">
        <v>27071</v>
      </c>
      <c r="P14923" s="1">
        <v>37920</v>
      </c>
      <c r="Q14923" t="s">
        <v>997</v>
      </c>
    </row>
    <row r="14924" spans="1:17" x14ac:dyDescent="0.25">
      <c r="A14924">
        <v>38987</v>
      </c>
      <c r="B14924">
        <v>28987</v>
      </c>
      <c r="C14924" t="s">
        <v>896</v>
      </c>
      <c r="D14924" t="s">
        <v>1533</v>
      </c>
      <c r="E14924" s="1">
        <v>15863</v>
      </c>
      <c r="F14924" t="s">
        <v>76</v>
      </c>
      <c r="G14924" t="s">
        <v>463</v>
      </c>
      <c r="H14924" t="s">
        <v>27072</v>
      </c>
      <c r="I14924">
        <v>60000</v>
      </c>
      <c r="J14924">
        <v>4</v>
      </c>
      <c r="K14924" t="s">
        <v>1592</v>
      </c>
      <c r="L14924" t="s">
        <v>2010</v>
      </c>
      <c r="M14924">
        <v>1</v>
      </c>
      <c r="N14924">
        <v>2</v>
      </c>
      <c r="O14924" t="s">
        <v>27073</v>
      </c>
      <c r="P14924" s="1">
        <v>38192</v>
      </c>
      <c r="Q14924" t="s">
        <v>997</v>
      </c>
    </row>
    <row r="14925" spans="1:17" x14ac:dyDescent="0.25">
      <c r="A14925">
        <v>21202</v>
      </c>
      <c r="B14925">
        <v>11202</v>
      </c>
      <c r="C14925" t="s">
        <v>3984</v>
      </c>
      <c r="D14925" t="s">
        <v>1202</v>
      </c>
      <c r="E14925" s="1">
        <v>17405</v>
      </c>
      <c r="F14925" t="s">
        <v>20</v>
      </c>
      <c r="G14925" t="s">
        <v>463</v>
      </c>
      <c r="H14925" t="s">
        <v>27074</v>
      </c>
      <c r="I14925">
        <v>80000</v>
      </c>
      <c r="J14925">
        <v>5</v>
      </c>
      <c r="K14925" t="s">
        <v>1592</v>
      </c>
      <c r="L14925" t="s">
        <v>2010</v>
      </c>
      <c r="M14925">
        <v>0</v>
      </c>
      <c r="N14925">
        <v>2</v>
      </c>
      <c r="O14925" t="s">
        <v>27075</v>
      </c>
      <c r="P14925" s="1">
        <v>38064</v>
      </c>
      <c r="Q14925" t="s">
        <v>728</v>
      </c>
    </row>
    <row r="14926" spans="1:17" x14ac:dyDescent="0.25">
      <c r="A14926">
        <v>21321</v>
      </c>
      <c r="B14926">
        <v>11321</v>
      </c>
      <c r="C14926" t="s">
        <v>763</v>
      </c>
      <c r="D14926" t="s">
        <v>749</v>
      </c>
      <c r="E14926" s="1">
        <v>14069</v>
      </c>
      <c r="F14926" t="s">
        <v>20</v>
      </c>
      <c r="G14926" t="s">
        <v>20</v>
      </c>
      <c r="H14926" t="s">
        <v>27076</v>
      </c>
      <c r="I14926">
        <v>90000</v>
      </c>
      <c r="J14926">
        <v>5</v>
      </c>
      <c r="K14926" t="s">
        <v>1592</v>
      </c>
      <c r="L14926" t="s">
        <v>2010</v>
      </c>
      <c r="M14926">
        <v>1</v>
      </c>
      <c r="N14926">
        <v>2</v>
      </c>
      <c r="O14926" t="s">
        <v>23525</v>
      </c>
      <c r="P14926" s="1">
        <v>37860</v>
      </c>
      <c r="Q14926" t="s">
        <v>895</v>
      </c>
    </row>
    <row r="14927" spans="1:17" x14ac:dyDescent="0.25">
      <c r="A14927">
        <v>21325</v>
      </c>
      <c r="B14927">
        <v>11325</v>
      </c>
      <c r="C14927" t="s">
        <v>688</v>
      </c>
      <c r="D14927" t="s">
        <v>949</v>
      </c>
      <c r="E14927" s="1">
        <v>14428</v>
      </c>
      <c r="F14927" t="s">
        <v>76</v>
      </c>
      <c r="G14927" t="s">
        <v>20</v>
      </c>
      <c r="H14927" t="s">
        <v>27077</v>
      </c>
      <c r="I14927">
        <v>90000</v>
      </c>
      <c r="J14927">
        <v>5</v>
      </c>
      <c r="K14927" t="s">
        <v>1592</v>
      </c>
      <c r="L14927" t="s">
        <v>2010</v>
      </c>
      <c r="M14927">
        <v>1</v>
      </c>
      <c r="N14927">
        <v>2</v>
      </c>
      <c r="O14927" t="s">
        <v>23728</v>
      </c>
      <c r="P14927" s="1">
        <v>37337</v>
      </c>
      <c r="Q14927" t="s">
        <v>895</v>
      </c>
    </row>
    <row r="14928" spans="1:17" x14ac:dyDescent="0.25">
      <c r="A14928">
        <v>21327</v>
      </c>
      <c r="B14928">
        <v>11327</v>
      </c>
      <c r="C14928" t="s">
        <v>2289</v>
      </c>
      <c r="D14928" t="s">
        <v>2153</v>
      </c>
      <c r="E14928" s="1">
        <v>14674</v>
      </c>
      <c r="F14928" t="s">
        <v>20</v>
      </c>
      <c r="G14928" t="s">
        <v>20</v>
      </c>
      <c r="H14928" t="s">
        <v>27078</v>
      </c>
      <c r="I14928">
        <v>90000</v>
      </c>
      <c r="J14928">
        <v>5</v>
      </c>
      <c r="K14928" t="s">
        <v>1592</v>
      </c>
      <c r="L14928" t="s">
        <v>2010</v>
      </c>
      <c r="M14928">
        <v>1</v>
      </c>
      <c r="N14928">
        <v>2</v>
      </c>
      <c r="O14928" t="s">
        <v>27079</v>
      </c>
      <c r="P14928" s="1">
        <v>37344</v>
      </c>
      <c r="Q14928" t="s">
        <v>895</v>
      </c>
    </row>
    <row r="14929" spans="1:17" x14ac:dyDescent="0.25">
      <c r="A14929">
        <v>21328</v>
      </c>
      <c r="B14929">
        <v>11328</v>
      </c>
      <c r="C14929" t="s">
        <v>2031</v>
      </c>
      <c r="D14929" t="s">
        <v>767</v>
      </c>
      <c r="E14929" s="1">
        <v>14611</v>
      </c>
      <c r="F14929" t="s">
        <v>20</v>
      </c>
      <c r="G14929" t="s">
        <v>20</v>
      </c>
      <c r="H14929" t="s">
        <v>27080</v>
      </c>
      <c r="I14929">
        <v>90000</v>
      </c>
      <c r="J14929">
        <v>5</v>
      </c>
      <c r="K14929" t="s">
        <v>1592</v>
      </c>
      <c r="L14929" t="s">
        <v>2010</v>
      </c>
      <c r="M14929">
        <v>1</v>
      </c>
      <c r="N14929">
        <v>2</v>
      </c>
      <c r="O14929" t="s">
        <v>27081</v>
      </c>
      <c r="P14929" s="1">
        <v>37811</v>
      </c>
      <c r="Q14929" t="s">
        <v>895</v>
      </c>
    </row>
    <row r="14930" spans="1:17" x14ac:dyDescent="0.25">
      <c r="A14930">
        <v>22076</v>
      </c>
      <c r="B14930">
        <v>12076</v>
      </c>
      <c r="C14930" t="s">
        <v>890</v>
      </c>
      <c r="D14930" t="s">
        <v>567</v>
      </c>
      <c r="E14930" s="1">
        <v>16128</v>
      </c>
      <c r="F14930" t="s">
        <v>20</v>
      </c>
      <c r="G14930" t="s">
        <v>463</v>
      </c>
      <c r="H14930" t="s">
        <v>27082</v>
      </c>
      <c r="I14930">
        <v>70000</v>
      </c>
      <c r="J14930">
        <v>5</v>
      </c>
      <c r="K14930" t="s">
        <v>1592</v>
      </c>
      <c r="L14930" t="s">
        <v>2010</v>
      </c>
      <c r="M14930">
        <v>1</v>
      </c>
      <c r="N14930">
        <v>2</v>
      </c>
      <c r="O14930" t="s">
        <v>26358</v>
      </c>
      <c r="P14930" s="1">
        <v>37383</v>
      </c>
      <c r="Q14930" t="s">
        <v>997</v>
      </c>
    </row>
    <row r="14931" spans="1:17" x14ac:dyDescent="0.25">
      <c r="A14931">
        <v>22077</v>
      </c>
      <c r="B14931">
        <v>12077</v>
      </c>
      <c r="C14931" t="s">
        <v>618</v>
      </c>
      <c r="D14931" t="s">
        <v>1074</v>
      </c>
      <c r="E14931" s="1">
        <v>16517</v>
      </c>
      <c r="F14931" t="s">
        <v>76</v>
      </c>
      <c r="G14931" t="s">
        <v>463</v>
      </c>
      <c r="H14931" t="s">
        <v>27083</v>
      </c>
      <c r="I14931">
        <v>70000</v>
      </c>
      <c r="J14931">
        <v>5</v>
      </c>
      <c r="K14931" t="s">
        <v>1592</v>
      </c>
      <c r="L14931" t="s">
        <v>2010</v>
      </c>
      <c r="M14931">
        <v>1</v>
      </c>
      <c r="N14931">
        <v>2</v>
      </c>
      <c r="O14931" t="s">
        <v>26334</v>
      </c>
      <c r="P14931" s="1">
        <v>37835</v>
      </c>
      <c r="Q14931" t="s">
        <v>997</v>
      </c>
    </row>
    <row r="14932" spans="1:17" x14ac:dyDescent="0.25">
      <c r="A14932">
        <v>22206</v>
      </c>
      <c r="B14932">
        <v>12206</v>
      </c>
      <c r="C14932" t="s">
        <v>5775</v>
      </c>
      <c r="D14932" t="s">
        <v>782</v>
      </c>
      <c r="E14932" s="1">
        <v>14347</v>
      </c>
      <c r="F14932" t="s">
        <v>20</v>
      </c>
      <c r="G14932" t="s">
        <v>463</v>
      </c>
      <c r="H14932" t="s">
        <v>27084</v>
      </c>
      <c r="I14932">
        <v>90000</v>
      </c>
      <c r="J14932">
        <v>5</v>
      </c>
      <c r="K14932" t="s">
        <v>1592</v>
      </c>
      <c r="L14932" t="s">
        <v>2010</v>
      </c>
      <c r="M14932">
        <v>1</v>
      </c>
      <c r="N14932">
        <v>2</v>
      </c>
      <c r="O14932" t="s">
        <v>23758</v>
      </c>
      <c r="P14932" s="1">
        <v>37437</v>
      </c>
      <c r="Q14932" t="s">
        <v>895</v>
      </c>
    </row>
    <row r="14933" spans="1:17" x14ac:dyDescent="0.25">
      <c r="A14933">
        <v>22365</v>
      </c>
      <c r="B14933">
        <v>12365</v>
      </c>
      <c r="C14933" t="s">
        <v>2084</v>
      </c>
      <c r="D14933" t="s">
        <v>2870</v>
      </c>
      <c r="E14933" s="1">
        <v>15384</v>
      </c>
      <c r="F14933" t="s">
        <v>20</v>
      </c>
      <c r="G14933" t="s">
        <v>20</v>
      </c>
      <c r="H14933" t="s">
        <v>27085</v>
      </c>
      <c r="I14933">
        <v>80000</v>
      </c>
      <c r="J14933">
        <v>5</v>
      </c>
      <c r="K14933" t="s">
        <v>1592</v>
      </c>
      <c r="L14933" t="s">
        <v>2010</v>
      </c>
      <c r="M14933">
        <v>0</v>
      </c>
      <c r="N14933">
        <v>2</v>
      </c>
      <c r="O14933" t="s">
        <v>24877</v>
      </c>
      <c r="P14933" s="1">
        <v>37897</v>
      </c>
      <c r="Q14933" t="s">
        <v>728</v>
      </c>
    </row>
    <row r="14934" spans="1:17" x14ac:dyDescent="0.25">
      <c r="A14934">
        <v>22366</v>
      </c>
      <c r="B14934">
        <v>12366</v>
      </c>
      <c r="C14934" t="s">
        <v>1428</v>
      </c>
      <c r="D14934" t="s">
        <v>479</v>
      </c>
      <c r="E14934" s="1">
        <v>15532</v>
      </c>
      <c r="F14934" t="s">
        <v>20</v>
      </c>
      <c r="G14934" t="s">
        <v>463</v>
      </c>
      <c r="H14934" t="s">
        <v>27086</v>
      </c>
      <c r="I14934">
        <v>80000</v>
      </c>
      <c r="J14934">
        <v>5</v>
      </c>
      <c r="K14934" t="s">
        <v>1592</v>
      </c>
      <c r="L14934" t="s">
        <v>2010</v>
      </c>
      <c r="M14934">
        <v>1</v>
      </c>
      <c r="N14934">
        <v>2</v>
      </c>
      <c r="O14934" t="s">
        <v>22161</v>
      </c>
      <c r="P14934" s="1">
        <v>37907</v>
      </c>
      <c r="Q14934" t="s">
        <v>895</v>
      </c>
    </row>
    <row r="14935" spans="1:17" x14ac:dyDescent="0.25">
      <c r="A14935">
        <v>22632</v>
      </c>
      <c r="B14935">
        <v>12632</v>
      </c>
      <c r="C14935" t="s">
        <v>1205</v>
      </c>
      <c r="D14935" t="s">
        <v>1360</v>
      </c>
      <c r="E14935" s="1">
        <v>16302</v>
      </c>
      <c r="F14935" t="s">
        <v>20</v>
      </c>
      <c r="G14935" t="s">
        <v>463</v>
      </c>
      <c r="H14935" t="s">
        <v>27087</v>
      </c>
      <c r="I14935">
        <v>80000</v>
      </c>
      <c r="J14935">
        <v>5</v>
      </c>
      <c r="K14935" t="s">
        <v>1592</v>
      </c>
      <c r="L14935" t="s">
        <v>2010</v>
      </c>
      <c r="M14935">
        <v>1</v>
      </c>
      <c r="N14935">
        <v>2</v>
      </c>
      <c r="O14935" t="s">
        <v>27088</v>
      </c>
      <c r="P14935" s="1">
        <v>37360</v>
      </c>
      <c r="Q14935" t="s">
        <v>460</v>
      </c>
    </row>
    <row r="14936" spans="1:17" x14ac:dyDescent="0.25">
      <c r="A14936">
        <v>23179</v>
      </c>
      <c r="B14936">
        <v>13179</v>
      </c>
      <c r="C14936" t="s">
        <v>1614</v>
      </c>
      <c r="D14936" t="s">
        <v>627</v>
      </c>
      <c r="E14936" s="1">
        <v>15511</v>
      </c>
      <c r="F14936" t="s">
        <v>20</v>
      </c>
      <c r="G14936" t="s">
        <v>20</v>
      </c>
      <c r="H14936" t="s">
        <v>27089</v>
      </c>
      <c r="I14936">
        <v>80000</v>
      </c>
      <c r="J14936">
        <v>5</v>
      </c>
      <c r="K14936" t="s">
        <v>1592</v>
      </c>
      <c r="L14936" t="s">
        <v>2010</v>
      </c>
      <c r="M14936">
        <v>1</v>
      </c>
      <c r="N14936">
        <v>2</v>
      </c>
      <c r="O14936" t="s">
        <v>27090</v>
      </c>
      <c r="P14936" s="1">
        <v>37911</v>
      </c>
      <c r="Q14936" t="s">
        <v>728</v>
      </c>
    </row>
    <row r="14937" spans="1:17" x14ac:dyDescent="0.25">
      <c r="A14937">
        <v>23180</v>
      </c>
      <c r="B14937">
        <v>13180</v>
      </c>
      <c r="C14937" t="s">
        <v>2784</v>
      </c>
      <c r="D14937" t="s">
        <v>487</v>
      </c>
      <c r="E14937" s="1">
        <v>15394</v>
      </c>
      <c r="F14937" t="s">
        <v>20</v>
      </c>
      <c r="G14937" t="s">
        <v>463</v>
      </c>
      <c r="H14937" t="s">
        <v>27091</v>
      </c>
      <c r="I14937">
        <v>80000</v>
      </c>
      <c r="J14937">
        <v>5</v>
      </c>
      <c r="K14937" t="s">
        <v>1592</v>
      </c>
      <c r="L14937" t="s">
        <v>2010</v>
      </c>
      <c r="M14937">
        <v>1</v>
      </c>
      <c r="N14937">
        <v>2</v>
      </c>
      <c r="O14937" t="s">
        <v>27023</v>
      </c>
      <c r="P14937" s="1">
        <v>37940</v>
      </c>
      <c r="Q14937" t="s">
        <v>895</v>
      </c>
    </row>
    <row r="14938" spans="1:17" x14ac:dyDescent="0.25">
      <c r="A14938">
        <v>23181</v>
      </c>
      <c r="B14938">
        <v>13181</v>
      </c>
      <c r="C14938" t="s">
        <v>708</v>
      </c>
      <c r="D14938" t="s">
        <v>1047</v>
      </c>
      <c r="E14938" s="1">
        <v>15698</v>
      </c>
      <c r="F14938" t="s">
        <v>20</v>
      </c>
      <c r="G14938" t="s">
        <v>20</v>
      </c>
      <c r="H14938" t="s">
        <v>27092</v>
      </c>
      <c r="I14938">
        <v>90000</v>
      </c>
      <c r="J14938">
        <v>5</v>
      </c>
      <c r="K14938" t="s">
        <v>1592</v>
      </c>
      <c r="L14938" t="s">
        <v>2010</v>
      </c>
      <c r="M14938">
        <v>1</v>
      </c>
      <c r="N14938">
        <v>2</v>
      </c>
      <c r="O14938" t="s">
        <v>27093</v>
      </c>
      <c r="P14938" s="1">
        <v>37882</v>
      </c>
      <c r="Q14938" t="s">
        <v>728</v>
      </c>
    </row>
    <row r="14939" spans="1:17" x14ac:dyDescent="0.25">
      <c r="A14939">
        <v>23182</v>
      </c>
      <c r="B14939">
        <v>13182</v>
      </c>
      <c r="C14939" t="s">
        <v>1760</v>
      </c>
      <c r="D14939" t="s">
        <v>1041</v>
      </c>
      <c r="E14939" s="1">
        <v>15663</v>
      </c>
      <c r="F14939" t="s">
        <v>20</v>
      </c>
      <c r="G14939" t="s">
        <v>20</v>
      </c>
      <c r="H14939" t="s">
        <v>27094</v>
      </c>
      <c r="I14939">
        <v>90000</v>
      </c>
      <c r="J14939">
        <v>5</v>
      </c>
      <c r="K14939" t="s">
        <v>1592</v>
      </c>
      <c r="L14939" t="s">
        <v>2010</v>
      </c>
      <c r="M14939">
        <v>0</v>
      </c>
      <c r="N14939">
        <v>2</v>
      </c>
      <c r="O14939" t="s">
        <v>24486</v>
      </c>
      <c r="P14939" s="1">
        <v>38071</v>
      </c>
      <c r="Q14939" t="s">
        <v>728</v>
      </c>
    </row>
    <row r="14940" spans="1:17" x14ac:dyDescent="0.25">
      <c r="A14940">
        <v>23183</v>
      </c>
      <c r="B14940">
        <v>13183</v>
      </c>
      <c r="C14940" t="s">
        <v>1730</v>
      </c>
      <c r="D14940" t="s">
        <v>1901</v>
      </c>
      <c r="E14940" s="1">
        <v>15543</v>
      </c>
      <c r="F14940" t="s">
        <v>20</v>
      </c>
      <c r="G14940" t="s">
        <v>20</v>
      </c>
      <c r="H14940" t="s">
        <v>27095</v>
      </c>
      <c r="I14940">
        <v>90000</v>
      </c>
      <c r="J14940">
        <v>5</v>
      </c>
      <c r="K14940" t="s">
        <v>1592</v>
      </c>
      <c r="L14940" t="s">
        <v>2010</v>
      </c>
      <c r="M14940">
        <v>1</v>
      </c>
      <c r="N14940">
        <v>2</v>
      </c>
      <c r="O14940" t="s">
        <v>24914</v>
      </c>
      <c r="P14940" s="1">
        <v>37877</v>
      </c>
      <c r="Q14940" t="s">
        <v>895</v>
      </c>
    </row>
    <row r="14941" spans="1:17" x14ac:dyDescent="0.25">
      <c r="A14941">
        <v>23191</v>
      </c>
      <c r="B14941">
        <v>13191</v>
      </c>
      <c r="C14941" t="s">
        <v>1445</v>
      </c>
      <c r="D14941" t="s">
        <v>593</v>
      </c>
      <c r="E14941" s="1">
        <v>15905</v>
      </c>
      <c r="F14941" t="s">
        <v>20</v>
      </c>
      <c r="G14941" t="s">
        <v>463</v>
      </c>
      <c r="H14941" t="s">
        <v>27096</v>
      </c>
      <c r="I14941">
        <v>90000</v>
      </c>
      <c r="J14941">
        <v>5</v>
      </c>
      <c r="K14941" t="s">
        <v>1592</v>
      </c>
      <c r="L14941" t="s">
        <v>2010</v>
      </c>
      <c r="M14941">
        <v>1</v>
      </c>
      <c r="N14941">
        <v>2</v>
      </c>
      <c r="O14941" t="s">
        <v>27097</v>
      </c>
      <c r="P14941" s="1">
        <v>38048</v>
      </c>
      <c r="Q14941" t="s">
        <v>728</v>
      </c>
    </row>
    <row r="14942" spans="1:17" x14ac:dyDescent="0.25">
      <c r="A14942">
        <v>23207</v>
      </c>
      <c r="B14942">
        <v>13207</v>
      </c>
      <c r="C14942" t="s">
        <v>777</v>
      </c>
      <c r="D14942" t="s">
        <v>2144</v>
      </c>
      <c r="E14942" s="1">
        <v>16721</v>
      </c>
      <c r="F14942" t="s">
        <v>20</v>
      </c>
      <c r="G14942" t="s">
        <v>20</v>
      </c>
      <c r="H14942" t="s">
        <v>27098</v>
      </c>
      <c r="I14942">
        <v>70000</v>
      </c>
      <c r="J14942">
        <v>5</v>
      </c>
      <c r="K14942" t="s">
        <v>1592</v>
      </c>
      <c r="L14942" t="s">
        <v>2010</v>
      </c>
      <c r="M14942">
        <v>1</v>
      </c>
      <c r="N14942">
        <v>2</v>
      </c>
      <c r="O14942" t="s">
        <v>27099</v>
      </c>
      <c r="P14942" s="1">
        <v>38085</v>
      </c>
      <c r="Q14942" t="s">
        <v>997</v>
      </c>
    </row>
    <row r="14943" spans="1:17" x14ac:dyDescent="0.25">
      <c r="A14943">
        <v>23329</v>
      </c>
      <c r="B14943">
        <v>13329</v>
      </c>
      <c r="C14943" t="s">
        <v>1198</v>
      </c>
      <c r="D14943" t="s">
        <v>1324</v>
      </c>
      <c r="E14943" s="1">
        <v>14309</v>
      </c>
      <c r="F14943" t="s">
        <v>20</v>
      </c>
      <c r="G14943" t="s">
        <v>20</v>
      </c>
      <c r="H14943" t="s">
        <v>27100</v>
      </c>
      <c r="I14943">
        <v>90000</v>
      </c>
      <c r="J14943">
        <v>5</v>
      </c>
      <c r="K14943" t="s">
        <v>1592</v>
      </c>
      <c r="L14943" t="s">
        <v>2010</v>
      </c>
      <c r="M14943">
        <v>1</v>
      </c>
      <c r="N14943">
        <v>2</v>
      </c>
      <c r="O14943" t="s">
        <v>22946</v>
      </c>
      <c r="P14943" s="1">
        <v>37482</v>
      </c>
      <c r="Q14943" t="s">
        <v>728</v>
      </c>
    </row>
    <row r="14944" spans="1:17" x14ac:dyDescent="0.25">
      <c r="A14944">
        <v>23332</v>
      </c>
      <c r="B14944">
        <v>13332</v>
      </c>
      <c r="C14944" t="s">
        <v>810</v>
      </c>
      <c r="D14944" t="s">
        <v>774</v>
      </c>
      <c r="E14944" s="1">
        <v>14887</v>
      </c>
      <c r="F14944" t="s">
        <v>20</v>
      </c>
      <c r="G14944" t="s">
        <v>20</v>
      </c>
      <c r="H14944" t="s">
        <v>27101</v>
      </c>
      <c r="I14944">
        <v>90000</v>
      </c>
      <c r="J14944">
        <v>5</v>
      </c>
      <c r="K14944" t="s">
        <v>1592</v>
      </c>
      <c r="L14944" t="s">
        <v>2010</v>
      </c>
      <c r="M14944">
        <v>1</v>
      </c>
      <c r="N14944">
        <v>2</v>
      </c>
      <c r="O14944" t="s">
        <v>14766</v>
      </c>
      <c r="P14944" s="1">
        <v>38096</v>
      </c>
      <c r="Q14944" t="s">
        <v>895</v>
      </c>
    </row>
    <row r="14945" spans="1:17" x14ac:dyDescent="0.25">
      <c r="A14945">
        <v>23333</v>
      </c>
      <c r="B14945">
        <v>13333</v>
      </c>
      <c r="C14945" t="s">
        <v>697</v>
      </c>
      <c r="D14945" t="s">
        <v>1089</v>
      </c>
      <c r="E14945" s="1">
        <v>14654</v>
      </c>
      <c r="F14945" t="s">
        <v>20</v>
      </c>
      <c r="G14945" t="s">
        <v>463</v>
      </c>
      <c r="H14945" t="s">
        <v>27102</v>
      </c>
      <c r="I14945">
        <v>90000</v>
      </c>
      <c r="J14945">
        <v>5</v>
      </c>
      <c r="K14945" t="s">
        <v>1592</v>
      </c>
      <c r="L14945" t="s">
        <v>2010</v>
      </c>
      <c r="M14945">
        <v>0</v>
      </c>
      <c r="N14945">
        <v>2</v>
      </c>
      <c r="O14945" t="s">
        <v>27103</v>
      </c>
      <c r="P14945" s="1">
        <v>38073</v>
      </c>
      <c r="Q14945" t="s">
        <v>728</v>
      </c>
    </row>
    <row r="14946" spans="1:17" x14ac:dyDescent="0.25">
      <c r="A14946">
        <v>23334</v>
      </c>
      <c r="B14946">
        <v>13334</v>
      </c>
      <c r="C14946" t="s">
        <v>985</v>
      </c>
      <c r="D14946" t="s">
        <v>1032</v>
      </c>
      <c r="E14946" s="1">
        <v>14721</v>
      </c>
      <c r="F14946" t="s">
        <v>20</v>
      </c>
      <c r="G14946" t="s">
        <v>463</v>
      </c>
      <c r="H14946" t="s">
        <v>27104</v>
      </c>
      <c r="I14946">
        <v>90000</v>
      </c>
      <c r="J14946">
        <v>5</v>
      </c>
      <c r="K14946" t="s">
        <v>1592</v>
      </c>
      <c r="L14946" t="s">
        <v>2010</v>
      </c>
      <c r="M14946">
        <v>1</v>
      </c>
      <c r="N14946">
        <v>2</v>
      </c>
      <c r="O14946" t="s">
        <v>27105</v>
      </c>
      <c r="P14946" s="1">
        <v>38018</v>
      </c>
      <c r="Q14946" t="s">
        <v>728</v>
      </c>
    </row>
    <row r="14947" spans="1:17" x14ac:dyDescent="0.25">
      <c r="A14947">
        <v>23335</v>
      </c>
      <c r="B14947">
        <v>13335</v>
      </c>
      <c r="C14947" t="s">
        <v>646</v>
      </c>
      <c r="D14947" t="s">
        <v>1133</v>
      </c>
      <c r="E14947" s="1">
        <v>14662</v>
      </c>
      <c r="F14947" t="s">
        <v>76</v>
      </c>
      <c r="G14947" t="s">
        <v>463</v>
      </c>
      <c r="H14947" t="s">
        <v>27106</v>
      </c>
      <c r="I14947">
        <v>90000</v>
      </c>
      <c r="J14947">
        <v>5</v>
      </c>
      <c r="K14947" t="s">
        <v>1592</v>
      </c>
      <c r="L14947" t="s">
        <v>2010</v>
      </c>
      <c r="M14947">
        <v>1</v>
      </c>
      <c r="N14947">
        <v>2</v>
      </c>
      <c r="O14947" t="s">
        <v>23692</v>
      </c>
      <c r="P14947" s="1">
        <v>38140</v>
      </c>
      <c r="Q14947" t="s">
        <v>895</v>
      </c>
    </row>
    <row r="14948" spans="1:17" x14ac:dyDescent="0.25">
      <c r="A14948">
        <v>23337</v>
      </c>
      <c r="B14948">
        <v>13337</v>
      </c>
      <c r="C14948" t="s">
        <v>1559</v>
      </c>
      <c r="D14948" t="s">
        <v>479</v>
      </c>
      <c r="E14948" s="1">
        <v>15470</v>
      </c>
      <c r="F14948" t="s">
        <v>20</v>
      </c>
      <c r="G14948" t="s">
        <v>463</v>
      </c>
      <c r="H14948" t="s">
        <v>27107</v>
      </c>
      <c r="I14948">
        <v>80000</v>
      </c>
      <c r="J14948">
        <v>5</v>
      </c>
      <c r="K14948" t="s">
        <v>1592</v>
      </c>
      <c r="L14948" t="s">
        <v>2010</v>
      </c>
      <c r="M14948">
        <v>1</v>
      </c>
      <c r="N14948">
        <v>2</v>
      </c>
      <c r="O14948" t="s">
        <v>22353</v>
      </c>
      <c r="P14948" s="1">
        <v>37963</v>
      </c>
      <c r="Q14948" t="s">
        <v>895</v>
      </c>
    </row>
    <row r="14949" spans="1:17" x14ac:dyDescent="0.25">
      <c r="A14949">
        <v>23338</v>
      </c>
      <c r="B14949">
        <v>13338</v>
      </c>
      <c r="C14949" t="s">
        <v>1473</v>
      </c>
      <c r="D14949" t="s">
        <v>1336</v>
      </c>
      <c r="E14949" s="1">
        <v>15565</v>
      </c>
      <c r="F14949" t="s">
        <v>76</v>
      </c>
      <c r="G14949" t="s">
        <v>463</v>
      </c>
      <c r="H14949" t="s">
        <v>27108</v>
      </c>
      <c r="I14949">
        <v>90000</v>
      </c>
      <c r="J14949">
        <v>5</v>
      </c>
      <c r="K14949" t="s">
        <v>1592</v>
      </c>
      <c r="L14949" t="s">
        <v>2010</v>
      </c>
      <c r="M14949">
        <v>1</v>
      </c>
      <c r="N14949">
        <v>2</v>
      </c>
      <c r="O14949" t="s">
        <v>27063</v>
      </c>
      <c r="P14949" s="1">
        <v>38197</v>
      </c>
      <c r="Q14949" t="s">
        <v>895</v>
      </c>
    </row>
    <row r="14950" spans="1:17" x14ac:dyDescent="0.25">
      <c r="A14950">
        <v>23339</v>
      </c>
      <c r="B14950">
        <v>13339</v>
      </c>
      <c r="C14950" t="s">
        <v>618</v>
      </c>
      <c r="D14950" t="s">
        <v>851</v>
      </c>
      <c r="E14950" s="1">
        <v>15360</v>
      </c>
      <c r="F14950" t="s">
        <v>76</v>
      </c>
      <c r="G14950" t="s">
        <v>463</v>
      </c>
      <c r="H14950" t="s">
        <v>27109</v>
      </c>
      <c r="I14950">
        <v>90000</v>
      </c>
      <c r="J14950">
        <v>5</v>
      </c>
      <c r="K14950" t="s">
        <v>1592</v>
      </c>
      <c r="L14950" t="s">
        <v>2010</v>
      </c>
      <c r="M14950">
        <v>1</v>
      </c>
      <c r="N14950">
        <v>2</v>
      </c>
      <c r="O14950" t="s">
        <v>27110</v>
      </c>
      <c r="P14950" s="1">
        <v>37846</v>
      </c>
      <c r="Q14950" t="s">
        <v>895</v>
      </c>
    </row>
    <row r="14951" spans="1:17" x14ac:dyDescent="0.25">
      <c r="A14951">
        <v>23341</v>
      </c>
      <c r="B14951">
        <v>13341</v>
      </c>
      <c r="C14951" t="s">
        <v>1111</v>
      </c>
      <c r="D14951" t="s">
        <v>1380</v>
      </c>
      <c r="E14951" s="1">
        <v>15599</v>
      </c>
      <c r="F14951" t="s">
        <v>20</v>
      </c>
      <c r="G14951" t="s">
        <v>20</v>
      </c>
      <c r="H14951" t="s">
        <v>27111</v>
      </c>
      <c r="I14951">
        <v>90000</v>
      </c>
      <c r="J14951">
        <v>5</v>
      </c>
      <c r="K14951" t="s">
        <v>1592</v>
      </c>
      <c r="L14951" t="s">
        <v>2010</v>
      </c>
      <c r="M14951">
        <v>1</v>
      </c>
      <c r="N14951">
        <v>2</v>
      </c>
      <c r="O14951" t="s">
        <v>27112</v>
      </c>
      <c r="P14951" s="1">
        <v>37852</v>
      </c>
      <c r="Q14951" t="s">
        <v>895</v>
      </c>
    </row>
    <row r="14952" spans="1:17" x14ac:dyDescent="0.25">
      <c r="A14952">
        <v>23342</v>
      </c>
      <c r="B14952">
        <v>13342</v>
      </c>
      <c r="C14952" t="s">
        <v>1383</v>
      </c>
      <c r="D14952" t="s">
        <v>1370</v>
      </c>
      <c r="E14952" s="1">
        <v>15509</v>
      </c>
      <c r="F14952" t="s">
        <v>76</v>
      </c>
      <c r="G14952" t="s">
        <v>20</v>
      </c>
      <c r="H14952" t="s">
        <v>27113</v>
      </c>
      <c r="I14952">
        <v>90000</v>
      </c>
      <c r="J14952">
        <v>5</v>
      </c>
      <c r="K14952" t="s">
        <v>1592</v>
      </c>
      <c r="L14952" t="s">
        <v>2010</v>
      </c>
      <c r="M14952">
        <v>1</v>
      </c>
      <c r="N14952">
        <v>2</v>
      </c>
      <c r="O14952" t="s">
        <v>22187</v>
      </c>
      <c r="P14952" s="1">
        <v>38117</v>
      </c>
      <c r="Q14952" t="s">
        <v>895</v>
      </c>
    </row>
    <row r="14953" spans="1:17" x14ac:dyDescent="0.25">
      <c r="A14953">
        <v>23343</v>
      </c>
      <c r="B14953">
        <v>13343</v>
      </c>
      <c r="C14953" t="s">
        <v>985</v>
      </c>
      <c r="D14953" t="s">
        <v>1305</v>
      </c>
      <c r="E14953" s="1">
        <v>15609</v>
      </c>
      <c r="F14953" t="s">
        <v>20</v>
      </c>
      <c r="G14953" t="s">
        <v>463</v>
      </c>
      <c r="H14953" t="s">
        <v>27114</v>
      </c>
      <c r="I14953">
        <v>90000</v>
      </c>
      <c r="J14953">
        <v>5</v>
      </c>
      <c r="K14953" t="s">
        <v>1592</v>
      </c>
      <c r="L14953" t="s">
        <v>2010</v>
      </c>
      <c r="M14953">
        <v>1</v>
      </c>
      <c r="N14953">
        <v>2</v>
      </c>
      <c r="O14953" t="s">
        <v>27115</v>
      </c>
      <c r="P14953" s="1">
        <v>37932</v>
      </c>
      <c r="Q14953" t="s">
        <v>728</v>
      </c>
    </row>
    <row r="14954" spans="1:17" x14ac:dyDescent="0.25">
      <c r="A14954">
        <v>23369</v>
      </c>
      <c r="B14954">
        <v>13369</v>
      </c>
      <c r="C14954" t="s">
        <v>1630</v>
      </c>
      <c r="D14954" t="s">
        <v>966</v>
      </c>
      <c r="E14954" s="1">
        <v>17396</v>
      </c>
      <c r="F14954" t="s">
        <v>20</v>
      </c>
      <c r="G14954" t="s">
        <v>463</v>
      </c>
      <c r="H14954" t="s">
        <v>27116</v>
      </c>
      <c r="I14954">
        <v>80000</v>
      </c>
      <c r="J14954">
        <v>5</v>
      </c>
      <c r="K14954" t="s">
        <v>1592</v>
      </c>
      <c r="L14954" t="s">
        <v>2010</v>
      </c>
      <c r="M14954">
        <v>1</v>
      </c>
      <c r="N14954">
        <v>2</v>
      </c>
      <c r="O14954" t="s">
        <v>27117</v>
      </c>
      <c r="P14954" s="1">
        <v>37473</v>
      </c>
      <c r="Q14954" t="s">
        <v>895</v>
      </c>
    </row>
    <row r="14955" spans="1:17" x14ac:dyDescent="0.25">
      <c r="A14955">
        <v>23652</v>
      </c>
      <c r="B14955">
        <v>13652</v>
      </c>
      <c r="C14955" t="s">
        <v>2640</v>
      </c>
      <c r="D14955" t="s">
        <v>1666</v>
      </c>
      <c r="E14955" s="1">
        <v>15213</v>
      </c>
      <c r="F14955" t="s">
        <v>20</v>
      </c>
      <c r="G14955" t="s">
        <v>463</v>
      </c>
      <c r="H14955" t="s">
        <v>27118</v>
      </c>
      <c r="I14955">
        <v>90000</v>
      </c>
      <c r="J14955">
        <v>5</v>
      </c>
      <c r="K14955" t="s">
        <v>1592</v>
      </c>
      <c r="L14955" t="s">
        <v>2010</v>
      </c>
      <c r="M14955">
        <v>1</v>
      </c>
      <c r="N14955">
        <v>2</v>
      </c>
      <c r="O14955" t="s">
        <v>25658</v>
      </c>
      <c r="P14955" s="1">
        <v>37934</v>
      </c>
      <c r="Q14955" t="s">
        <v>895</v>
      </c>
    </row>
    <row r="14956" spans="1:17" x14ac:dyDescent="0.25">
      <c r="A14956">
        <v>24239</v>
      </c>
      <c r="B14956">
        <v>14239</v>
      </c>
      <c r="C14956" t="s">
        <v>1201</v>
      </c>
      <c r="D14956" t="s">
        <v>986</v>
      </c>
      <c r="E14956" s="1">
        <v>15146</v>
      </c>
      <c r="F14956" t="s">
        <v>20</v>
      </c>
      <c r="G14956" t="s">
        <v>463</v>
      </c>
      <c r="H14956" t="s">
        <v>27119</v>
      </c>
      <c r="I14956">
        <v>70000</v>
      </c>
      <c r="J14956">
        <v>5</v>
      </c>
      <c r="K14956" t="s">
        <v>1592</v>
      </c>
      <c r="L14956" t="s">
        <v>2010</v>
      </c>
      <c r="M14956">
        <v>1</v>
      </c>
      <c r="N14956">
        <v>2</v>
      </c>
      <c r="O14956" t="s">
        <v>27120</v>
      </c>
      <c r="P14956" s="1">
        <v>37567</v>
      </c>
      <c r="Q14956" t="s">
        <v>997</v>
      </c>
    </row>
    <row r="14957" spans="1:17" x14ac:dyDescent="0.25">
      <c r="A14957">
        <v>24242</v>
      </c>
      <c r="B14957">
        <v>14242</v>
      </c>
      <c r="C14957" t="s">
        <v>1751</v>
      </c>
      <c r="D14957" t="s">
        <v>879</v>
      </c>
      <c r="E14957" s="1">
        <v>15494</v>
      </c>
      <c r="F14957" t="s">
        <v>20</v>
      </c>
      <c r="G14957" t="s">
        <v>20</v>
      </c>
      <c r="H14957" t="s">
        <v>27121</v>
      </c>
      <c r="I14957">
        <v>70000</v>
      </c>
      <c r="J14957">
        <v>5</v>
      </c>
      <c r="K14957" t="s">
        <v>1592</v>
      </c>
      <c r="L14957" t="s">
        <v>2010</v>
      </c>
      <c r="M14957">
        <v>1</v>
      </c>
      <c r="N14957">
        <v>2</v>
      </c>
      <c r="O14957" t="s">
        <v>25826</v>
      </c>
      <c r="P14957" s="1">
        <v>37604</v>
      </c>
      <c r="Q14957" t="s">
        <v>728</v>
      </c>
    </row>
    <row r="14958" spans="1:17" x14ac:dyDescent="0.25">
      <c r="A14958">
        <v>24243</v>
      </c>
      <c r="B14958">
        <v>14243</v>
      </c>
      <c r="C14958" t="s">
        <v>2121</v>
      </c>
      <c r="D14958" t="s">
        <v>2765</v>
      </c>
      <c r="E14958" s="1">
        <v>15435</v>
      </c>
      <c r="F14958" t="s">
        <v>76</v>
      </c>
      <c r="G14958" t="s">
        <v>463</v>
      </c>
      <c r="H14958" t="s">
        <v>27122</v>
      </c>
      <c r="I14958">
        <v>90000</v>
      </c>
      <c r="J14958">
        <v>5</v>
      </c>
      <c r="K14958" t="s">
        <v>1592</v>
      </c>
      <c r="L14958" t="s">
        <v>2010</v>
      </c>
      <c r="M14958">
        <v>1</v>
      </c>
      <c r="N14958">
        <v>2</v>
      </c>
      <c r="O14958" t="s">
        <v>14726</v>
      </c>
      <c r="P14958" s="1">
        <v>37902</v>
      </c>
      <c r="Q14958" t="s">
        <v>895</v>
      </c>
    </row>
    <row r="14959" spans="1:17" x14ac:dyDescent="0.25">
      <c r="A14959">
        <v>24244</v>
      </c>
      <c r="B14959">
        <v>14244</v>
      </c>
      <c r="C14959" t="s">
        <v>900</v>
      </c>
      <c r="D14959" t="s">
        <v>767</v>
      </c>
      <c r="E14959" s="1">
        <v>15411</v>
      </c>
      <c r="F14959" t="s">
        <v>20</v>
      </c>
      <c r="G14959" t="s">
        <v>463</v>
      </c>
      <c r="H14959" t="s">
        <v>27123</v>
      </c>
      <c r="I14959">
        <v>90000</v>
      </c>
      <c r="J14959">
        <v>5</v>
      </c>
      <c r="K14959" t="s">
        <v>1592</v>
      </c>
      <c r="L14959" t="s">
        <v>2010</v>
      </c>
      <c r="M14959">
        <v>1</v>
      </c>
      <c r="N14959">
        <v>2</v>
      </c>
      <c r="O14959" t="s">
        <v>27124</v>
      </c>
      <c r="P14959" s="1">
        <v>37914</v>
      </c>
      <c r="Q14959" t="s">
        <v>895</v>
      </c>
    </row>
    <row r="14960" spans="1:17" x14ac:dyDescent="0.25">
      <c r="A14960">
        <v>24245</v>
      </c>
      <c r="B14960">
        <v>14245</v>
      </c>
      <c r="C14960" t="s">
        <v>1725</v>
      </c>
      <c r="D14960" t="s">
        <v>560</v>
      </c>
      <c r="E14960" s="1">
        <v>15647</v>
      </c>
      <c r="F14960" t="s">
        <v>20</v>
      </c>
      <c r="G14960" t="s">
        <v>463</v>
      </c>
      <c r="H14960" t="s">
        <v>27125</v>
      </c>
      <c r="I14960">
        <v>90000</v>
      </c>
      <c r="J14960">
        <v>5</v>
      </c>
      <c r="K14960" t="s">
        <v>1592</v>
      </c>
      <c r="L14960" t="s">
        <v>2010</v>
      </c>
      <c r="M14960">
        <v>1</v>
      </c>
      <c r="N14960">
        <v>2</v>
      </c>
      <c r="O14960" t="s">
        <v>27126</v>
      </c>
      <c r="P14960" s="1">
        <v>37836</v>
      </c>
      <c r="Q14960" t="s">
        <v>895</v>
      </c>
    </row>
    <row r="14961" spans="1:17" x14ac:dyDescent="0.25">
      <c r="A14961">
        <v>24246</v>
      </c>
      <c r="B14961">
        <v>14246</v>
      </c>
      <c r="C14961" t="s">
        <v>1327</v>
      </c>
      <c r="D14961" t="s">
        <v>670</v>
      </c>
      <c r="E14961" s="1">
        <v>15407</v>
      </c>
      <c r="F14961" t="s">
        <v>76</v>
      </c>
      <c r="G14961" t="s">
        <v>20</v>
      </c>
      <c r="H14961" t="s">
        <v>27127</v>
      </c>
      <c r="I14961">
        <v>90000</v>
      </c>
      <c r="J14961">
        <v>5</v>
      </c>
      <c r="K14961" t="s">
        <v>1592</v>
      </c>
      <c r="L14961" t="s">
        <v>2010</v>
      </c>
      <c r="M14961">
        <v>1</v>
      </c>
      <c r="N14961">
        <v>2</v>
      </c>
      <c r="O14961" t="s">
        <v>23492</v>
      </c>
      <c r="P14961" s="1">
        <v>37867</v>
      </c>
      <c r="Q14961" t="s">
        <v>895</v>
      </c>
    </row>
    <row r="14962" spans="1:17" x14ac:dyDescent="0.25">
      <c r="A14962">
        <v>24247</v>
      </c>
      <c r="B14962">
        <v>14247</v>
      </c>
      <c r="C14962" t="s">
        <v>2015</v>
      </c>
      <c r="D14962" t="s">
        <v>528</v>
      </c>
      <c r="E14962" s="1">
        <v>15399</v>
      </c>
      <c r="F14962" t="s">
        <v>20</v>
      </c>
      <c r="G14962" t="s">
        <v>20</v>
      </c>
      <c r="H14962" t="s">
        <v>27128</v>
      </c>
      <c r="I14962">
        <v>90000</v>
      </c>
      <c r="J14962">
        <v>5</v>
      </c>
      <c r="K14962" t="s">
        <v>1592</v>
      </c>
      <c r="L14962" t="s">
        <v>2010</v>
      </c>
      <c r="M14962">
        <v>1</v>
      </c>
      <c r="N14962">
        <v>2</v>
      </c>
      <c r="O14962" t="s">
        <v>22129</v>
      </c>
      <c r="P14962" s="1">
        <v>38181</v>
      </c>
      <c r="Q14962" t="s">
        <v>895</v>
      </c>
    </row>
    <row r="14963" spans="1:17" x14ac:dyDescent="0.25">
      <c r="A14963">
        <v>24380</v>
      </c>
      <c r="B14963">
        <v>14380</v>
      </c>
      <c r="C14963" t="s">
        <v>1599</v>
      </c>
      <c r="D14963" t="s">
        <v>462</v>
      </c>
      <c r="E14963" s="1">
        <v>16264</v>
      </c>
      <c r="F14963" t="s">
        <v>20</v>
      </c>
      <c r="G14963" t="s">
        <v>463</v>
      </c>
      <c r="H14963" t="s">
        <v>27129</v>
      </c>
      <c r="I14963">
        <v>70000</v>
      </c>
      <c r="J14963">
        <v>5</v>
      </c>
      <c r="K14963" t="s">
        <v>1592</v>
      </c>
      <c r="L14963" t="s">
        <v>2010</v>
      </c>
      <c r="M14963">
        <v>1</v>
      </c>
      <c r="N14963">
        <v>2</v>
      </c>
      <c r="O14963" t="s">
        <v>27130</v>
      </c>
      <c r="P14963" s="1">
        <v>37702</v>
      </c>
      <c r="Q14963" t="s">
        <v>728</v>
      </c>
    </row>
    <row r="14964" spans="1:17" x14ac:dyDescent="0.25">
      <c r="A14964">
        <v>24383</v>
      </c>
      <c r="B14964">
        <v>14383</v>
      </c>
      <c r="C14964" t="s">
        <v>1921</v>
      </c>
      <c r="D14964" t="s">
        <v>3951</v>
      </c>
      <c r="E14964" s="1">
        <v>16578</v>
      </c>
      <c r="F14964" t="s">
        <v>20</v>
      </c>
      <c r="G14964" t="s">
        <v>20</v>
      </c>
      <c r="H14964" t="s">
        <v>27131</v>
      </c>
      <c r="I14964">
        <v>70000</v>
      </c>
      <c r="J14964">
        <v>5</v>
      </c>
      <c r="K14964" t="s">
        <v>1592</v>
      </c>
      <c r="L14964" t="s">
        <v>2010</v>
      </c>
      <c r="M14964">
        <v>1</v>
      </c>
      <c r="N14964">
        <v>2</v>
      </c>
      <c r="O14964" t="s">
        <v>27132</v>
      </c>
      <c r="P14964" s="1">
        <v>38029</v>
      </c>
      <c r="Q14964" t="s">
        <v>460</v>
      </c>
    </row>
    <row r="14965" spans="1:17" x14ac:dyDescent="0.25">
      <c r="A14965">
        <v>24502</v>
      </c>
      <c r="B14965">
        <v>14502</v>
      </c>
      <c r="C14965" t="s">
        <v>934</v>
      </c>
      <c r="D14965" t="s">
        <v>1409</v>
      </c>
      <c r="E14965" s="1">
        <v>14134</v>
      </c>
      <c r="F14965" t="s">
        <v>20</v>
      </c>
      <c r="G14965" t="s">
        <v>463</v>
      </c>
      <c r="H14965" t="s">
        <v>27133</v>
      </c>
      <c r="I14965">
        <v>90000</v>
      </c>
      <c r="J14965">
        <v>5</v>
      </c>
      <c r="K14965" t="s">
        <v>1592</v>
      </c>
      <c r="L14965" t="s">
        <v>2010</v>
      </c>
      <c r="M14965">
        <v>1</v>
      </c>
      <c r="N14965">
        <v>2</v>
      </c>
      <c r="O14965" t="s">
        <v>27134</v>
      </c>
      <c r="P14965" s="1">
        <v>37883</v>
      </c>
      <c r="Q14965" t="s">
        <v>895</v>
      </c>
    </row>
    <row r="14966" spans="1:17" x14ac:dyDescent="0.25">
      <c r="A14966">
        <v>24506</v>
      </c>
      <c r="B14966">
        <v>14506</v>
      </c>
      <c r="C14966" t="s">
        <v>4070</v>
      </c>
      <c r="D14966" t="s">
        <v>623</v>
      </c>
      <c r="E14966" s="1">
        <v>14751</v>
      </c>
      <c r="F14966" t="s">
        <v>20</v>
      </c>
      <c r="G14966" t="s">
        <v>463</v>
      </c>
      <c r="H14966" t="s">
        <v>27135</v>
      </c>
      <c r="I14966">
        <v>90000</v>
      </c>
      <c r="J14966">
        <v>5</v>
      </c>
      <c r="K14966" t="s">
        <v>1592</v>
      </c>
      <c r="L14966" t="s">
        <v>2010</v>
      </c>
      <c r="M14966">
        <v>0</v>
      </c>
      <c r="N14966">
        <v>2</v>
      </c>
      <c r="O14966" t="s">
        <v>27136</v>
      </c>
      <c r="P14966" s="1">
        <v>38123</v>
      </c>
      <c r="Q14966" t="s">
        <v>728</v>
      </c>
    </row>
    <row r="14967" spans="1:17" x14ac:dyDescent="0.25">
      <c r="A14967">
        <v>25156</v>
      </c>
      <c r="B14967">
        <v>15156</v>
      </c>
      <c r="C14967" t="s">
        <v>1126</v>
      </c>
      <c r="D14967" t="s">
        <v>901</v>
      </c>
      <c r="E14967" s="1">
        <v>15029</v>
      </c>
      <c r="F14967" t="s">
        <v>20</v>
      </c>
      <c r="G14967" t="s">
        <v>20</v>
      </c>
      <c r="H14967" t="s">
        <v>27137</v>
      </c>
      <c r="I14967">
        <v>90000</v>
      </c>
      <c r="J14967">
        <v>5</v>
      </c>
      <c r="K14967" t="s">
        <v>1592</v>
      </c>
      <c r="L14967" t="s">
        <v>2010</v>
      </c>
      <c r="M14967">
        <v>1</v>
      </c>
      <c r="N14967">
        <v>2</v>
      </c>
      <c r="O14967" t="s">
        <v>24910</v>
      </c>
      <c r="P14967" s="1">
        <v>37891</v>
      </c>
      <c r="Q14967" t="s">
        <v>895</v>
      </c>
    </row>
    <row r="14968" spans="1:17" x14ac:dyDescent="0.25">
      <c r="A14968">
        <v>25160</v>
      </c>
      <c r="B14968">
        <v>15160</v>
      </c>
      <c r="C14968" t="s">
        <v>1669</v>
      </c>
      <c r="D14968" t="s">
        <v>2710</v>
      </c>
      <c r="E14968" s="1">
        <v>15361</v>
      </c>
      <c r="F14968" t="s">
        <v>20</v>
      </c>
      <c r="G14968" t="s">
        <v>463</v>
      </c>
      <c r="H14968" t="s">
        <v>27138</v>
      </c>
      <c r="I14968">
        <v>80000</v>
      </c>
      <c r="J14968">
        <v>5</v>
      </c>
      <c r="K14968" t="s">
        <v>1592</v>
      </c>
      <c r="L14968" t="s">
        <v>2010</v>
      </c>
      <c r="M14968">
        <v>1</v>
      </c>
      <c r="N14968">
        <v>2</v>
      </c>
      <c r="O14968" t="s">
        <v>14724</v>
      </c>
      <c r="P14968" s="1">
        <v>38199</v>
      </c>
      <c r="Q14968" t="s">
        <v>895</v>
      </c>
    </row>
    <row r="14969" spans="1:17" x14ac:dyDescent="0.25">
      <c r="A14969">
        <v>25161</v>
      </c>
      <c r="B14969">
        <v>15161</v>
      </c>
      <c r="C14969" t="s">
        <v>3310</v>
      </c>
      <c r="D14969" t="s">
        <v>1437</v>
      </c>
      <c r="E14969" s="1">
        <v>15569</v>
      </c>
      <c r="F14969" t="s">
        <v>76</v>
      </c>
      <c r="G14969" t="s">
        <v>463</v>
      </c>
      <c r="H14969" t="s">
        <v>27139</v>
      </c>
      <c r="I14969">
        <v>90000</v>
      </c>
      <c r="J14969">
        <v>5</v>
      </c>
      <c r="K14969" t="s">
        <v>1592</v>
      </c>
      <c r="L14969" t="s">
        <v>2010</v>
      </c>
      <c r="M14969">
        <v>1</v>
      </c>
      <c r="N14969">
        <v>2</v>
      </c>
      <c r="O14969" t="s">
        <v>26947</v>
      </c>
      <c r="P14969" s="1">
        <v>37860</v>
      </c>
      <c r="Q14969" t="s">
        <v>895</v>
      </c>
    </row>
    <row r="14970" spans="1:17" x14ac:dyDescent="0.25">
      <c r="A14970">
        <v>25304</v>
      </c>
      <c r="B14970">
        <v>15304</v>
      </c>
      <c r="C14970" t="s">
        <v>1897</v>
      </c>
      <c r="D14970" t="s">
        <v>1456</v>
      </c>
      <c r="E14970" s="1">
        <v>16399</v>
      </c>
      <c r="F14970" t="s">
        <v>20</v>
      </c>
      <c r="G14970" t="s">
        <v>463</v>
      </c>
      <c r="H14970" t="s">
        <v>27140</v>
      </c>
      <c r="I14970">
        <v>70000</v>
      </c>
      <c r="J14970">
        <v>5</v>
      </c>
      <c r="K14970" t="s">
        <v>1592</v>
      </c>
      <c r="L14970" t="s">
        <v>2010</v>
      </c>
      <c r="M14970">
        <v>1</v>
      </c>
      <c r="N14970">
        <v>2</v>
      </c>
      <c r="O14970" t="s">
        <v>27141</v>
      </c>
      <c r="P14970" s="1">
        <v>37960</v>
      </c>
      <c r="Q14970" t="s">
        <v>728</v>
      </c>
    </row>
    <row r="14971" spans="1:17" x14ac:dyDescent="0.25">
      <c r="A14971">
        <v>25322</v>
      </c>
      <c r="B14971">
        <v>15322</v>
      </c>
      <c r="C14971" t="s">
        <v>1015</v>
      </c>
      <c r="D14971" t="s">
        <v>912</v>
      </c>
      <c r="E14971" s="1">
        <v>17389</v>
      </c>
      <c r="F14971" t="s">
        <v>20</v>
      </c>
      <c r="G14971" t="s">
        <v>20</v>
      </c>
      <c r="H14971" t="s">
        <v>27142</v>
      </c>
      <c r="I14971">
        <v>80000</v>
      </c>
      <c r="J14971">
        <v>5</v>
      </c>
      <c r="K14971" t="s">
        <v>1592</v>
      </c>
      <c r="L14971" t="s">
        <v>2010</v>
      </c>
      <c r="M14971">
        <v>1</v>
      </c>
      <c r="N14971">
        <v>2</v>
      </c>
      <c r="O14971" t="s">
        <v>27143</v>
      </c>
      <c r="P14971" s="1">
        <v>37518</v>
      </c>
      <c r="Q14971" t="s">
        <v>895</v>
      </c>
    </row>
    <row r="14972" spans="1:17" x14ac:dyDescent="0.25">
      <c r="A14972">
        <v>25682</v>
      </c>
      <c r="B14972">
        <v>15682</v>
      </c>
      <c r="C14972" t="s">
        <v>816</v>
      </c>
      <c r="D14972" t="s">
        <v>670</v>
      </c>
      <c r="E14972" s="1">
        <v>16213</v>
      </c>
      <c r="F14972" t="s">
        <v>76</v>
      </c>
      <c r="G14972" t="s">
        <v>463</v>
      </c>
      <c r="H14972" t="s">
        <v>27144</v>
      </c>
      <c r="I14972">
        <v>80000</v>
      </c>
      <c r="J14972">
        <v>5</v>
      </c>
      <c r="K14972" t="s">
        <v>1592</v>
      </c>
      <c r="L14972" t="s">
        <v>2010</v>
      </c>
      <c r="M14972">
        <v>1</v>
      </c>
      <c r="N14972">
        <v>2</v>
      </c>
      <c r="O14972" t="s">
        <v>17982</v>
      </c>
      <c r="P14972" s="1">
        <v>38182</v>
      </c>
      <c r="Q14972" t="s">
        <v>997</v>
      </c>
    </row>
    <row r="14973" spans="1:17" x14ac:dyDescent="0.25">
      <c r="A14973">
        <v>25740</v>
      </c>
      <c r="B14973">
        <v>15740</v>
      </c>
      <c r="C14973" t="s">
        <v>1824</v>
      </c>
      <c r="D14973" t="s">
        <v>511</v>
      </c>
      <c r="E14973" s="1">
        <v>15442</v>
      </c>
      <c r="F14973" t="s">
        <v>20</v>
      </c>
      <c r="G14973" t="s">
        <v>20</v>
      </c>
      <c r="H14973" t="s">
        <v>27145</v>
      </c>
      <c r="I14973">
        <v>80000</v>
      </c>
      <c r="J14973">
        <v>5</v>
      </c>
      <c r="K14973" t="s">
        <v>1592</v>
      </c>
      <c r="L14973" t="s">
        <v>2010</v>
      </c>
      <c r="M14973">
        <v>1</v>
      </c>
      <c r="N14973">
        <v>2</v>
      </c>
      <c r="O14973" t="s">
        <v>26925</v>
      </c>
      <c r="P14973" s="1">
        <v>38067</v>
      </c>
      <c r="Q14973" t="s">
        <v>728</v>
      </c>
    </row>
    <row r="14974" spans="1:17" x14ac:dyDescent="0.25">
      <c r="A14974">
        <v>25742</v>
      </c>
      <c r="B14974">
        <v>15742</v>
      </c>
      <c r="C14974" t="s">
        <v>1611</v>
      </c>
      <c r="D14974" t="s">
        <v>685</v>
      </c>
      <c r="E14974" s="1">
        <v>15652</v>
      </c>
      <c r="F14974" t="s">
        <v>20</v>
      </c>
      <c r="G14974" t="s">
        <v>463</v>
      </c>
      <c r="H14974" t="s">
        <v>27146</v>
      </c>
      <c r="I14974">
        <v>90000</v>
      </c>
      <c r="J14974">
        <v>5</v>
      </c>
      <c r="K14974" t="s">
        <v>1592</v>
      </c>
      <c r="L14974" t="s">
        <v>2010</v>
      </c>
      <c r="M14974">
        <v>1</v>
      </c>
      <c r="N14974">
        <v>2</v>
      </c>
      <c r="O14974" t="s">
        <v>27147</v>
      </c>
      <c r="P14974" s="1">
        <v>37853</v>
      </c>
      <c r="Q14974" t="s">
        <v>895</v>
      </c>
    </row>
    <row r="14975" spans="1:17" x14ac:dyDescent="0.25">
      <c r="A14975">
        <v>25877</v>
      </c>
      <c r="B14975">
        <v>15877</v>
      </c>
      <c r="C14975" t="s">
        <v>1414</v>
      </c>
      <c r="D14975" t="s">
        <v>764</v>
      </c>
      <c r="E14975" s="1">
        <v>16721</v>
      </c>
      <c r="F14975" t="s">
        <v>20</v>
      </c>
      <c r="G14975" t="s">
        <v>20</v>
      </c>
      <c r="H14975" t="s">
        <v>27148</v>
      </c>
      <c r="I14975">
        <v>70000</v>
      </c>
      <c r="J14975">
        <v>5</v>
      </c>
      <c r="K14975" t="s">
        <v>1592</v>
      </c>
      <c r="L14975" t="s">
        <v>2010</v>
      </c>
      <c r="M14975">
        <v>1</v>
      </c>
      <c r="N14975">
        <v>2</v>
      </c>
      <c r="O14975" t="s">
        <v>27099</v>
      </c>
      <c r="P14975" s="1">
        <v>38166</v>
      </c>
      <c r="Q14975" t="s">
        <v>997</v>
      </c>
    </row>
    <row r="14976" spans="1:17" x14ac:dyDescent="0.25">
      <c r="A14976">
        <v>25879</v>
      </c>
      <c r="B14976">
        <v>15879</v>
      </c>
      <c r="C14976" t="s">
        <v>2403</v>
      </c>
      <c r="D14976" t="s">
        <v>1270</v>
      </c>
      <c r="E14976" s="1">
        <v>16578</v>
      </c>
      <c r="F14976" t="s">
        <v>20</v>
      </c>
      <c r="G14976" t="s">
        <v>20</v>
      </c>
      <c r="H14976" t="s">
        <v>27149</v>
      </c>
      <c r="I14976">
        <v>70000</v>
      </c>
      <c r="J14976">
        <v>5</v>
      </c>
      <c r="K14976" t="s">
        <v>1592</v>
      </c>
      <c r="L14976" t="s">
        <v>2010</v>
      </c>
      <c r="M14976">
        <v>1</v>
      </c>
      <c r="N14976">
        <v>2</v>
      </c>
      <c r="O14976" t="s">
        <v>27132</v>
      </c>
      <c r="P14976" s="1">
        <v>37902</v>
      </c>
      <c r="Q14976" t="s">
        <v>460</v>
      </c>
    </row>
    <row r="14977" spans="1:17" x14ac:dyDescent="0.25">
      <c r="A14977">
        <v>26005</v>
      </c>
      <c r="B14977">
        <v>16005</v>
      </c>
      <c r="C14977" t="s">
        <v>1414</v>
      </c>
      <c r="D14977" t="s">
        <v>945</v>
      </c>
      <c r="E14977" s="1">
        <v>14160</v>
      </c>
      <c r="F14977" t="s">
        <v>76</v>
      </c>
      <c r="G14977" t="s">
        <v>20</v>
      </c>
      <c r="H14977" t="s">
        <v>27150</v>
      </c>
      <c r="I14977">
        <v>90000</v>
      </c>
      <c r="J14977">
        <v>5</v>
      </c>
      <c r="K14977" t="s">
        <v>1592</v>
      </c>
      <c r="L14977" t="s">
        <v>2010</v>
      </c>
      <c r="M14977">
        <v>1</v>
      </c>
      <c r="N14977">
        <v>2</v>
      </c>
      <c r="O14977" t="s">
        <v>27151</v>
      </c>
      <c r="P14977" s="1">
        <v>37846</v>
      </c>
      <c r="Q14977" t="s">
        <v>895</v>
      </c>
    </row>
    <row r="14978" spans="1:17" x14ac:dyDescent="0.25">
      <c r="A14978">
        <v>26007</v>
      </c>
      <c r="B14978">
        <v>16007</v>
      </c>
      <c r="C14978" t="s">
        <v>2928</v>
      </c>
      <c r="D14978" t="s">
        <v>549</v>
      </c>
      <c r="E14978" s="1">
        <v>14519</v>
      </c>
      <c r="F14978" t="s">
        <v>20</v>
      </c>
      <c r="G14978" t="s">
        <v>463</v>
      </c>
      <c r="H14978" t="s">
        <v>27152</v>
      </c>
      <c r="I14978">
        <v>90000</v>
      </c>
      <c r="J14978">
        <v>5</v>
      </c>
      <c r="K14978" t="s">
        <v>1592</v>
      </c>
      <c r="L14978" t="s">
        <v>2010</v>
      </c>
      <c r="M14978">
        <v>1</v>
      </c>
      <c r="N14978">
        <v>2</v>
      </c>
      <c r="O14978" t="s">
        <v>27153</v>
      </c>
      <c r="P14978" s="1">
        <v>38047</v>
      </c>
      <c r="Q14978" t="s">
        <v>728</v>
      </c>
    </row>
    <row r="14979" spans="1:17" x14ac:dyDescent="0.25">
      <c r="A14979">
        <v>26641</v>
      </c>
      <c r="B14979">
        <v>16641</v>
      </c>
      <c r="C14979" t="s">
        <v>2749</v>
      </c>
      <c r="D14979" t="s">
        <v>631</v>
      </c>
      <c r="E14979" s="1">
        <v>15113</v>
      </c>
      <c r="F14979" t="s">
        <v>76</v>
      </c>
      <c r="G14979" t="s">
        <v>463</v>
      </c>
      <c r="H14979" t="s">
        <v>27154</v>
      </c>
      <c r="I14979">
        <v>70000</v>
      </c>
      <c r="J14979">
        <v>5</v>
      </c>
      <c r="K14979" t="s">
        <v>1592</v>
      </c>
      <c r="L14979" t="s">
        <v>2010</v>
      </c>
      <c r="M14979">
        <v>1</v>
      </c>
      <c r="N14979">
        <v>2</v>
      </c>
      <c r="O14979" t="s">
        <v>27155</v>
      </c>
      <c r="P14979" s="1">
        <v>38105</v>
      </c>
      <c r="Q14979" t="s">
        <v>997</v>
      </c>
    </row>
    <row r="14980" spans="1:17" x14ac:dyDescent="0.25">
      <c r="A14980">
        <v>26779</v>
      </c>
      <c r="B14980">
        <v>16779</v>
      </c>
      <c r="C14980" t="s">
        <v>1047</v>
      </c>
      <c r="D14980" t="s">
        <v>462</v>
      </c>
      <c r="E14980" s="1">
        <v>16372</v>
      </c>
      <c r="F14980" t="s">
        <v>20</v>
      </c>
      <c r="G14980" t="s">
        <v>463</v>
      </c>
      <c r="H14980" t="s">
        <v>27156</v>
      </c>
      <c r="I14980">
        <v>70000</v>
      </c>
      <c r="J14980">
        <v>5</v>
      </c>
      <c r="K14980" t="s">
        <v>1592</v>
      </c>
      <c r="L14980" t="s">
        <v>2010</v>
      </c>
      <c r="M14980">
        <v>1</v>
      </c>
      <c r="N14980">
        <v>2</v>
      </c>
      <c r="O14980" t="s">
        <v>27157</v>
      </c>
      <c r="P14980" s="1">
        <v>38103</v>
      </c>
      <c r="Q14980" t="s">
        <v>997</v>
      </c>
    </row>
    <row r="14981" spans="1:17" x14ac:dyDescent="0.25">
      <c r="A14981">
        <v>26902</v>
      </c>
      <c r="B14981">
        <v>16902</v>
      </c>
      <c r="C14981" t="s">
        <v>4504</v>
      </c>
      <c r="D14981" t="s">
        <v>823</v>
      </c>
      <c r="E14981" s="1">
        <v>14160</v>
      </c>
      <c r="F14981" t="s">
        <v>76</v>
      </c>
      <c r="G14981" t="s">
        <v>20</v>
      </c>
      <c r="H14981" t="s">
        <v>27158</v>
      </c>
      <c r="I14981">
        <v>90000</v>
      </c>
      <c r="J14981">
        <v>5</v>
      </c>
      <c r="K14981" t="s">
        <v>1592</v>
      </c>
      <c r="L14981" t="s">
        <v>2010</v>
      </c>
      <c r="M14981">
        <v>1</v>
      </c>
      <c r="N14981">
        <v>2</v>
      </c>
      <c r="O14981" t="s">
        <v>27151</v>
      </c>
      <c r="P14981" s="1">
        <v>37949</v>
      </c>
      <c r="Q14981" t="s">
        <v>895</v>
      </c>
    </row>
    <row r="14982" spans="1:17" x14ac:dyDescent="0.25">
      <c r="A14982">
        <v>26909</v>
      </c>
      <c r="B14982">
        <v>16909</v>
      </c>
      <c r="C14982" t="s">
        <v>890</v>
      </c>
      <c r="D14982" t="s">
        <v>1504</v>
      </c>
      <c r="E14982" s="1">
        <v>14559</v>
      </c>
      <c r="F14982" t="s">
        <v>20</v>
      </c>
      <c r="G14982" t="s">
        <v>463</v>
      </c>
      <c r="H14982" t="s">
        <v>27159</v>
      </c>
      <c r="I14982">
        <v>90000</v>
      </c>
      <c r="J14982">
        <v>5</v>
      </c>
      <c r="K14982" t="s">
        <v>1592</v>
      </c>
      <c r="L14982" t="s">
        <v>2010</v>
      </c>
      <c r="M14982">
        <v>1</v>
      </c>
      <c r="N14982">
        <v>2</v>
      </c>
      <c r="O14982" t="s">
        <v>23571</v>
      </c>
      <c r="P14982" s="1">
        <v>38106</v>
      </c>
      <c r="Q14982" t="s">
        <v>895</v>
      </c>
    </row>
    <row r="14983" spans="1:17" x14ac:dyDescent="0.25">
      <c r="A14983">
        <v>26912</v>
      </c>
      <c r="B14983">
        <v>16912</v>
      </c>
      <c r="C14983" t="s">
        <v>1440</v>
      </c>
      <c r="D14983" t="s">
        <v>1602</v>
      </c>
      <c r="E14983" s="1">
        <v>14677</v>
      </c>
      <c r="F14983" t="s">
        <v>20</v>
      </c>
      <c r="G14983" t="s">
        <v>20</v>
      </c>
      <c r="H14983" t="s">
        <v>27160</v>
      </c>
      <c r="I14983">
        <v>90000</v>
      </c>
      <c r="J14983">
        <v>5</v>
      </c>
      <c r="K14983" t="s">
        <v>1592</v>
      </c>
      <c r="L14983" t="s">
        <v>2010</v>
      </c>
      <c r="M14983">
        <v>0</v>
      </c>
      <c r="N14983">
        <v>2</v>
      </c>
      <c r="O14983" t="s">
        <v>27161</v>
      </c>
      <c r="P14983" s="1">
        <v>38136</v>
      </c>
      <c r="Q14983" t="s">
        <v>728</v>
      </c>
    </row>
    <row r="14984" spans="1:17" x14ac:dyDescent="0.25">
      <c r="A14984">
        <v>27132</v>
      </c>
      <c r="B14984">
        <v>17132</v>
      </c>
      <c r="C14984" t="s">
        <v>962</v>
      </c>
      <c r="D14984" t="s">
        <v>1437</v>
      </c>
      <c r="E14984" s="1">
        <v>16777</v>
      </c>
      <c r="F14984" t="s">
        <v>76</v>
      </c>
      <c r="G14984" t="s">
        <v>463</v>
      </c>
      <c r="H14984" t="s">
        <v>27162</v>
      </c>
      <c r="I14984">
        <v>70000</v>
      </c>
      <c r="J14984">
        <v>5</v>
      </c>
      <c r="K14984" t="s">
        <v>1592</v>
      </c>
      <c r="L14984" t="s">
        <v>2010</v>
      </c>
      <c r="M14984">
        <v>1</v>
      </c>
      <c r="N14984">
        <v>2</v>
      </c>
      <c r="O14984" t="s">
        <v>16380</v>
      </c>
      <c r="P14984" s="1">
        <v>38145</v>
      </c>
      <c r="Q14984" t="s">
        <v>997</v>
      </c>
    </row>
    <row r="14985" spans="1:17" x14ac:dyDescent="0.25">
      <c r="A14985">
        <v>27552</v>
      </c>
      <c r="B14985">
        <v>17552</v>
      </c>
      <c r="C14985" t="s">
        <v>2749</v>
      </c>
      <c r="D14985" t="s">
        <v>989</v>
      </c>
      <c r="E14985" s="1">
        <v>15580</v>
      </c>
      <c r="F14985" t="s">
        <v>20</v>
      </c>
      <c r="G14985" t="s">
        <v>463</v>
      </c>
      <c r="H14985" t="s">
        <v>27163</v>
      </c>
      <c r="I14985">
        <v>70000</v>
      </c>
      <c r="J14985">
        <v>5</v>
      </c>
      <c r="K14985" t="s">
        <v>1592</v>
      </c>
      <c r="L14985" t="s">
        <v>2010</v>
      </c>
      <c r="M14985">
        <v>1</v>
      </c>
      <c r="N14985">
        <v>2</v>
      </c>
      <c r="O14985" t="s">
        <v>22159</v>
      </c>
      <c r="P14985" s="1">
        <v>38124</v>
      </c>
      <c r="Q14985" t="s">
        <v>997</v>
      </c>
    </row>
    <row r="14986" spans="1:17" x14ac:dyDescent="0.25">
      <c r="A14986">
        <v>27553</v>
      </c>
      <c r="B14986">
        <v>17553</v>
      </c>
      <c r="C14986" t="s">
        <v>604</v>
      </c>
      <c r="D14986" t="s">
        <v>627</v>
      </c>
      <c r="E14986" s="1">
        <v>15609</v>
      </c>
      <c r="F14986" t="s">
        <v>20</v>
      </c>
      <c r="G14986" t="s">
        <v>463</v>
      </c>
      <c r="H14986" t="s">
        <v>27164</v>
      </c>
      <c r="I14986">
        <v>70000</v>
      </c>
      <c r="J14986">
        <v>5</v>
      </c>
      <c r="K14986" t="s">
        <v>1592</v>
      </c>
      <c r="L14986" t="s">
        <v>2010</v>
      </c>
      <c r="M14986">
        <v>1</v>
      </c>
      <c r="N14986">
        <v>2</v>
      </c>
      <c r="O14986" t="s">
        <v>27165</v>
      </c>
      <c r="P14986" s="1">
        <v>38132</v>
      </c>
      <c r="Q14986" t="s">
        <v>728</v>
      </c>
    </row>
    <row r="14987" spans="1:17" x14ac:dyDescent="0.25">
      <c r="A14987">
        <v>27555</v>
      </c>
      <c r="B14987">
        <v>17555</v>
      </c>
      <c r="C14987" t="s">
        <v>684</v>
      </c>
      <c r="D14987" t="s">
        <v>1022</v>
      </c>
      <c r="E14987" s="1">
        <v>15719</v>
      </c>
      <c r="F14987" t="s">
        <v>20</v>
      </c>
      <c r="G14987" t="s">
        <v>20</v>
      </c>
      <c r="H14987" t="s">
        <v>27166</v>
      </c>
      <c r="I14987">
        <v>70000</v>
      </c>
      <c r="J14987">
        <v>5</v>
      </c>
      <c r="K14987" t="s">
        <v>1592</v>
      </c>
      <c r="L14987" t="s">
        <v>2010</v>
      </c>
      <c r="M14987">
        <v>1</v>
      </c>
      <c r="N14987">
        <v>2</v>
      </c>
      <c r="O14987" t="s">
        <v>27167</v>
      </c>
      <c r="P14987" s="1">
        <v>38108</v>
      </c>
      <c r="Q14987" t="s">
        <v>728</v>
      </c>
    </row>
    <row r="14988" spans="1:17" x14ac:dyDescent="0.25">
      <c r="A14988">
        <v>28533</v>
      </c>
      <c r="B14988">
        <v>18533</v>
      </c>
      <c r="C14988" t="s">
        <v>1111</v>
      </c>
      <c r="D14988" t="s">
        <v>529</v>
      </c>
      <c r="E14988" s="1">
        <v>15579</v>
      </c>
      <c r="F14988" t="s">
        <v>20</v>
      </c>
      <c r="G14988" t="s">
        <v>20</v>
      </c>
      <c r="H14988" t="s">
        <v>27168</v>
      </c>
      <c r="I14988">
        <v>70000</v>
      </c>
      <c r="J14988">
        <v>5</v>
      </c>
      <c r="K14988" t="s">
        <v>1592</v>
      </c>
      <c r="L14988" t="s">
        <v>2010</v>
      </c>
      <c r="M14988">
        <v>1</v>
      </c>
      <c r="N14988">
        <v>2</v>
      </c>
      <c r="O14988" t="s">
        <v>27169</v>
      </c>
      <c r="P14988" s="1">
        <v>38163</v>
      </c>
      <c r="Q14988" t="s">
        <v>997</v>
      </c>
    </row>
    <row r="14989" spans="1:17" x14ac:dyDescent="0.25">
      <c r="A14989">
        <v>28537</v>
      </c>
      <c r="B14989">
        <v>18537</v>
      </c>
      <c r="C14989" t="s">
        <v>2161</v>
      </c>
      <c r="D14989" t="s">
        <v>1057</v>
      </c>
      <c r="E14989" s="1">
        <v>15710</v>
      </c>
      <c r="F14989" t="s">
        <v>76</v>
      </c>
      <c r="G14989" t="s">
        <v>463</v>
      </c>
      <c r="H14989" t="s">
        <v>27170</v>
      </c>
      <c r="I14989">
        <v>70000</v>
      </c>
      <c r="J14989">
        <v>5</v>
      </c>
      <c r="K14989" t="s">
        <v>1592</v>
      </c>
      <c r="L14989" t="s">
        <v>2010</v>
      </c>
      <c r="M14989">
        <v>1</v>
      </c>
      <c r="N14989">
        <v>2</v>
      </c>
      <c r="O14989" t="s">
        <v>27066</v>
      </c>
      <c r="P14989" s="1">
        <v>38146</v>
      </c>
      <c r="Q14989" t="s">
        <v>997</v>
      </c>
    </row>
    <row r="14990" spans="1:17" x14ac:dyDescent="0.25">
      <c r="A14990">
        <v>28539</v>
      </c>
      <c r="B14990">
        <v>18539</v>
      </c>
      <c r="C14990" t="s">
        <v>1375</v>
      </c>
      <c r="D14990" t="s">
        <v>560</v>
      </c>
      <c r="E14990" s="1">
        <v>15755</v>
      </c>
      <c r="F14990" t="s">
        <v>20</v>
      </c>
      <c r="G14990" t="s">
        <v>463</v>
      </c>
      <c r="H14990" t="s">
        <v>27171</v>
      </c>
      <c r="I14990">
        <v>70000</v>
      </c>
      <c r="J14990">
        <v>5</v>
      </c>
      <c r="K14990" t="s">
        <v>1592</v>
      </c>
      <c r="L14990" t="s">
        <v>2010</v>
      </c>
      <c r="M14990">
        <v>1</v>
      </c>
      <c r="N14990">
        <v>2</v>
      </c>
      <c r="O14990" t="s">
        <v>26502</v>
      </c>
      <c r="P14990" s="1">
        <v>38166</v>
      </c>
      <c r="Q14990" t="s">
        <v>728</v>
      </c>
    </row>
    <row r="14991" spans="1:17" x14ac:dyDescent="0.25">
      <c r="A14991">
        <v>28540</v>
      </c>
      <c r="B14991">
        <v>18540</v>
      </c>
      <c r="C14991" t="s">
        <v>1304</v>
      </c>
      <c r="D14991" t="s">
        <v>1009</v>
      </c>
      <c r="E14991" s="1">
        <v>15885</v>
      </c>
      <c r="F14991" t="s">
        <v>76</v>
      </c>
      <c r="G14991" t="s">
        <v>463</v>
      </c>
      <c r="H14991" t="s">
        <v>27172</v>
      </c>
      <c r="I14991">
        <v>70000</v>
      </c>
      <c r="J14991">
        <v>5</v>
      </c>
      <c r="K14991" t="s">
        <v>1592</v>
      </c>
      <c r="L14991" t="s">
        <v>2010</v>
      </c>
      <c r="M14991">
        <v>1</v>
      </c>
      <c r="N14991">
        <v>2</v>
      </c>
      <c r="O14991" t="s">
        <v>27173</v>
      </c>
      <c r="P14991" s="1">
        <v>38165</v>
      </c>
      <c r="Q14991" t="s">
        <v>997</v>
      </c>
    </row>
    <row r="14992" spans="1:17" x14ac:dyDescent="0.25">
      <c r="A14992">
        <v>28541</v>
      </c>
      <c r="B14992">
        <v>18541</v>
      </c>
      <c r="C14992" t="s">
        <v>2902</v>
      </c>
      <c r="D14992" t="s">
        <v>1035</v>
      </c>
      <c r="E14992" s="1">
        <v>15893</v>
      </c>
      <c r="F14992" t="s">
        <v>20</v>
      </c>
      <c r="G14992" t="s">
        <v>463</v>
      </c>
      <c r="H14992" t="s">
        <v>27174</v>
      </c>
      <c r="I14992">
        <v>80000</v>
      </c>
      <c r="J14992">
        <v>5</v>
      </c>
      <c r="K14992" t="s">
        <v>1592</v>
      </c>
      <c r="L14992" t="s">
        <v>2010</v>
      </c>
      <c r="M14992">
        <v>1</v>
      </c>
      <c r="N14992">
        <v>2</v>
      </c>
      <c r="O14992" t="s">
        <v>27175</v>
      </c>
      <c r="P14992" s="1">
        <v>37898</v>
      </c>
      <c r="Q14992" t="s">
        <v>895</v>
      </c>
    </row>
    <row r="14993" spans="1:17" x14ac:dyDescent="0.25">
      <c r="A14993">
        <v>28542</v>
      </c>
      <c r="B14993">
        <v>18542</v>
      </c>
      <c r="C14993" t="s">
        <v>653</v>
      </c>
      <c r="D14993" t="s">
        <v>823</v>
      </c>
      <c r="E14993" s="1">
        <v>15890</v>
      </c>
      <c r="F14993" t="s">
        <v>20</v>
      </c>
      <c r="G14993" t="s">
        <v>20</v>
      </c>
      <c r="H14993" t="s">
        <v>27176</v>
      </c>
      <c r="I14993">
        <v>90000</v>
      </c>
      <c r="J14993">
        <v>5</v>
      </c>
      <c r="K14993" t="s">
        <v>1592</v>
      </c>
      <c r="L14993" t="s">
        <v>2010</v>
      </c>
      <c r="M14993">
        <v>1</v>
      </c>
      <c r="N14993">
        <v>2</v>
      </c>
      <c r="O14993" t="s">
        <v>18990</v>
      </c>
      <c r="P14993" s="1">
        <v>37995</v>
      </c>
      <c r="Q14993" t="s">
        <v>895</v>
      </c>
    </row>
    <row r="14994" spans="1:17" x14ac:dyDescent="0.25">
      <c r="A14994">
        <v>28971</v>
      </c>
      <c r="B14994">
        <v>18971</v>
      </c>
      <c r="C14994" t="s">
        <v>1562</v>
      </c>
      <c r="D14994" t="s">
        <v>2486</v>
      </c>
      <c r="E14994" s="1">
        <v>15749</v>
      </c>
      <c r="F14994" t="s">
        <v>20</v>
      </c>
      <c r="G14994" t="s">
        <v>20</v>
      </c>
      <c r="H14994" t="s">
        <v>27177</v>
      </c>
      <c r="I14994">
        <v>70000</v>
      </c>
      <c r="J14994">
        <v>5</v>
      </c>
      <c r="K14994" t="s">
        <v>1592</v>
      </c>
      <c r="L14994" t="s">
        <v>2010</v>
      </c>
      <c r="M14994">
        <v>1</v>
      </c>
      <c r="N14994">
        <v>2</v>
      </c>
      <c r="O14994" t="s">
        <v>27178</v>
      </c>
      <c r="P14994" s="1">
        <v>38127</v>
      </c>
      <c r="Q14994" t="s">
        <v>997</v>
      </c>
    </row>
    <row r="14995" spans="1:17" x14ac:dyDescent="0.25">
      <c r="A14995">
        <v>28972</v>
      </c>
      <c r="B14995">
        <v>18972</v>
      </c>
      <c r="C14995" t="s">
        <v>2043</v>
      </c>
      <c r="D14995" t="s">
        <v>585</v>
      </c>
      <c r="E14995" s="1">
        <v>15744</v>
      </c>
      <c r="F14995" t="s">
        <v>20</v>
      </c>
      <c r="G14995" t="s">
        <v>20</v>
      </c>
      <c r="H14995" t="s">
        <v>27179</v>
      </c>
      <c r="I14995">
        <v>70000</v>
      </c>
      <c r="J14995">
        <v>5</v>
      </c>
      <c r="K14995" t="s">
        <v>1592</v>
      </c>
      <c r="L14995" t="s">
        <v>2010</v>
      </c>
      <c r="M14995">
        <v>1</v>
      </c>
      <c r="N14995">
        <v>2</v>
      </c>
      <c r="O14995" t="s">
        <v>27180</v>
      </c>
      <c r="P14995" s="1">
        <v>38112</v>
      </c>
      <c r="Q14995" t="s">
        <v>997</v>
      </c>
    </row>
    <row r="14996" spans="1:17" x14ac:dyDescent="0.25">
      <c r="A14996">
        <v>28974</v>
      </c>
      <c r="B14996">
        <v>18974</v>
      </c>
      <c r="C14996" t="s">
        <v>1437</v>
      </c>
      <c r="D14996" t="s">
        <v>593</v>
      </c>
      <c r="E14996" s="1">
        <v>15852</v>
      </c>
      <c r="F14996" t="s">
        <v>20</v>
      </c>
      <c r="G14996" t="s">
        <v>20</v>
      </c>
      <c r="H14996" t="s">
        <v>27181</v>
      </c>
      <c r="I14996">
        <v>80000</v>
      </c>
      <c r="J14996">
        <v>5</v>
      </c>
      <c r="K14996" t="s">
        <v>1592</v>
      </c>
      <c r="L14996" t="s">
        <v>2010</v>
      </c>
      <c r="M14996">
        <v>1</v>
      </c>
      <c r="N14996">
        <v>2</v>
      </c>
      <c r="O14996" t="s">
        <v>27182</v>
      </c>
      <c r="P14996" s="1">
        <v>37862</v>
      </c>
      <c r="Q14996" t="s">
        <v>728</v>
      </c>
    </row>
    <row r="14997" spans="1:17" x14ac:dyDescent="0.25">
      <c r="A14997">
        <v>28988</v>
      </c>
      <c r="B14997">
        <v>18988</v>
      </c>
      <c r="C14997" t="s">
        <v>3657</v>
      </c>
      <c r="D14997" t="s">
        <v>956</v>
      </c>
      <c r="E14997" s="1">
        <v>16442</v>
      </c>
      <c r="F14997" t="s">
        <v>76</v>
      </c>
      <c r="G14997" t="s">
        <v>463</v>
      </c>
      <c r="H14997" t="s">
        <v>27183</v>
      </c>
      <c r="I14997">
        <v>70000</v>
      </c>
      <c r="J14997">
        <v>5</v>
      </c>
      <c r="K14997" t="s">
        <v>1592</v>
      </c>
      <c r="L14997" t="s">
        <v>2010</v>
      </c>
      <c r="M14997">
        <v>0</v>
      </c>
      <c r="N14997">
        <v>2</v>
      </c>
      <c r="O14997" t="s">
        <v>27184</v>
      </c>
      <c r="P14997" s="1">
        <v>38111</v>
      </c>
      <c r="Q14997" t="s">
        <v>460</v>
      </c>
    </row>
    <row r="14998" spans="1:17" x14ac:dyDescent="0.25">
      <c r="A14998">
        <v>29039</v>
      </c>
      <c r="B14998">
        <v>19039</v>
      </c>
      <c r="C14998" t="s">
        <v>614</v>
      </c>
      <c r="D14998" t="s">
        <v>545</v>
      </c>
      <c r="E14998" s="1">
        <v>16114</v>
      </c>
      <c r="F14998" t="s">
        <v>20</v>
      </c>
      <c r="G14998" t="s">
        <v>20</v>
      </c>
      <c r="H14998" t="s">
        <v>27185</v>
      </c>
      <c r="I14998">
        <v>80000</v>
      </c>
      <c r="J14998">
        <v>5</v>
      </c>
      <c r="K14998" t="s">
        <v>1592</v>
      </c>
      <c r="L14998" t="s">
        <v>2010</v>
      </c>
      <c r="M14998">
        <v>0</v>
      </c>
      <c r="N14998">
        <v>2</v>
      </c>
      <c r="O14998" t="s">
        <v>27186</v>
      </c>
      <c r="P14998" s="1">
        <v>38003</v>
      </c>
      <c r="Q14998" t="s">
        <v>460</v>
      </c>
    </row>
    <row r="14999" spans="1:17" x14ac:dyDescent="0.25">
      <c r="A14999">
        <v>29837</v>
      </c>
      <c r="B14999">
        <v>19837</v>
      </c>
      <c r="C14999" t="s">
        <v>4656</v>
      </c>
      <c r="D14999" t="s">
        <v>2615</v>
      </c>
      <c r="E14999" s="1">
        <v>15411</v>
      </c>
      <c r="F14999" t="s">
        <v>20</v>
      </c>
      <c r="G14999" t="s">
        <v>20</v>
      </c>
      <c r="H14999" t="s">
        <v>27187</v>
      </c>
      <c r="I14999">
        <v>70000</v>
      </c>
      <c r="J14999">
        <v>5</v>
      </c>
      <c r="K14999" t="s">
        <v>1592</v>
      </c>
      <c r="L14999" t="s">
        <v>2010</v>
      </c>
      <c r="M14999">
        <v>1</v>
      </c>
      <c r="N14999">
        <v>2</v>
      </c>
      <c r="O14999" t="s">
        <v>27124</v>
      </c>
      <c r="P14999" s="1">
        <v>38069</v>
      </c>
      <c r="Q14999" t="s">
        <v>997</v>
      </c>
    </row>
    <row r="15000" spans="1:17" x14ac:dyDescent="0.25">
      <c r="A15000">
        <v>29841</v>
      </c>
      <c r="B15000">
        <v>19841</v>
      </c>
      <c r="C15000" t="s">
        <v>584</v>
      </c>
      <c r="D15000" t="s">
        <v>1901</v>
      </c>
      <c r="E15000" s="1">
        <v>15983</v>
      </c>
      <c r="F15000" t="s">
        <v>20</v>
      </c>
      <c r="G15000" t="s">
        <v>463</v>
      </c>
      <c r="H15000" t="s">
        <v>27188</v>
      </c>
      <c r="I15000">
        <v>70000</v>
      </c>
      <c r="J15000">
        <v>5</v>
      </c>
      <c r="K15000" t="s">
        <v>1592</v>
      </c>
      <c r="L15000" t="s">
        <v>2010</v>
      </c>
      <c r="M15000">
        <v>0</v>
      </c>
      <c r="N15000">
        <v>2</v>
      </c>
      <c r="O15000" t="s">
        <v>27189</v>
      </c>
      <c r="P15000" s="1">
        <v>38069</v>
      </c>
      <c r="Q15000" t="s">
        <v>728</v>
      </c>
    </row>
    <row r="15001" spans="1:17" x14ac:dyDescent="0.25">
      <c r="A15001">
        <v>29842</v>
      </c>
      <c r="B15001">
        <v>19842</v>
      </c>
      <c r="C15001" t="s">
        <v>948</v>
      </c>
      <c r="D15001" t="s">
        <v>994</v>
      </c>
      <c r="E15001" s="1">
        <v>15828</v>
      </c>
      <c r="F15001" t="s">
        <v>20</v>
      </c>
      <c r="G15001" t="s">
        <v>463</v>
      </c>
      <c r="H15001" t="s">
        <v>27190</v>
      </c>
      <c r="I15001">
        <v>70000</v>
      </c>
      <c r="J15001">
        <v>5</v>
      </c>
      <c r="K15001" t="s">
        <v>1592</v>
      </c>
      <c r="L15001" t="s">
        <v>2010</v>
      </c>
      <c r="M15001">
        <v>1</v>
      </c>
      <c r="N15001">
        <v>2</v>
      </c>
      <c r="O15001" t="s">
        <v>27191</v>
      </c>
      <c r="P15001" s="1">
        <v>38107</v>
      </c>
      <c r="Q15001" t="s">
        <v>997</v>
      </c>
    </row>
    <row r="15002" spans="1:17" x14ac:dyDescent="0.25">
      <c r="A15002">
        <v>29843</v>
      </c>
      <c r="B15002">
        <v>19843</v>
      </c>
      <c r="C15002" t="s">
        <v>941</v>
      </c>
      <c r="D15002" t="s">
        <v>511</v>
      </c>
      <c r="E15002" s="1">
        <v>15877</v>
      </c>
      <c r="F15002" t="s">
        <v>76</v>
      </c>
      <c r="G15002" t="s">
        <v>20</v>
      </c>
      <c r="H15002" t="s">
        <v>27192</v>
      </c>
      <c r="I15002">
        <v>70000</v>
      </c>
      <c r="J15002">
        <v>5</v>
      </c>
      <c r="K15002" t="s">
        <v>1592</v>
      </c>
      <c r="L15002" t="s">
        <v>2010</v>
      </c>
      <c r="M15002">
        <v>1</v>
      </c>
      <c r="N15002">
        <v>2</v>
      </c>
      <c r="O15002" t="s">
        <v>27193</v>
      </c>
      <c r="P15002" s="1">
        <v>38084</v>
      </c>
      <c r="Q15002" t="s">
        <v>997</v>
      </c>
    </row>
    <row r="15003" spans="1:17" x14ac:dyDescent="0.25">
      <c r="A15003">
        <v>29845</v>
      </c>
      <c r="B15003">
        <v>19845</v>
      </c>
      <c r="C15003" t="s">
        <v>1696</v>
      </c>
      <c r="D15003" t="s">
        <v>1450</v>
      </c>
      <c r="E15003" s="1">
        <v>15745</v>
      </c>
      <c r="F15003" t="s">
        <v>20</v>
      </c>
      <c r="G15003" t="s">
        <v>20</v>
      </c>
      <c r="H15003" t="s">
        <v>27194</v>
      </c>
      <c r="I15003">
        <v>70000</v>
      </c>
      <c r="J15003">
        <v>5</v>
      </c>
      <c r="K15003" t="s">
        <v>1592</v>
      </c>
      <c r="L15003" t="s">
        <v>2010</v>
      </c>
      <c r="M15003">
        <v>1</v>
      </c>
      <c r="N15003">
        <v>2</v>
      </c>
      <c r="O15003" t="s">
        <v>26452</v>
      </c>
      <c r="P15003" s="1">
        <v>38090</v>
      </c>
      <c r="Q15003" t="s">
        <v>997</v>
      </c>
    </row>
    <row r="15004" spans="1:17" x14ac:dyDescent="0.25">
      <c r="A15004">
        <v>29846</v>
      </c>
      <c r="B15004">
        <v>19846</v>
      </c>
      <c r="C15004" t="s">
        <v>911</v>
      </c>
      <c r="D15004" t="s">
        <v>1602</v>
      </c>
      <c r="E15004" s="1">
        <v>16001</v>
      </c>
      <c r="F15004" t="s">
        <v>20</v>
      </c>
      <c r="G15004" t="s">
        <v>20</v>
      </c>
      <c r="H15004" t="s">
        <v>27195</v>
      </c>
      <c r="I15004">
        <v>70000</v>
      </c>
      <c r="J15004">
        <v>5</v>
      </c>
      <c r="K15004" t="s">
        <v>1592</v>
      </c>
      <c r="L15004" t="s">
        <v>2010</v>
      </c>
      <c r="M15004">
        <v>1</v>
      </c>
      <c r="N15004">
        <v>2</v>
      </c>
      <c r="O15004" t="s">
        <v>27196</v>
      </c>
      <c r="P15004" s="1">
        <v>38082</v>
      </c>
      <c r="Q15004" t="s">
        <v>997</v>
      </c>
    </row>
    <row r="15005" spans="1:17" x14ac:dyDescent="0.25">
      <c r="A15005">
        <v>29847</v>
      </c>
      <c r="B15005">
        <v>19847</v>
      </c>
      <c r="C15005" t="s">
        <v>1107</v>
      </c>
      <c r="D15005" t="s">
        <v>1575</v>
      </c>
      <c r="E15005" s="1">
        <v>15763</v>
      </c>
      <c r="F15005" t="s">
        <v>76</v>
      </c>
      <c r="G15005" t="s">
        <v>20</v>
      </c>
      <c r="H15005" t="s">
        <v>27197</v>
      </c>
      <c r="I15005">
        <v>70000</v>
      </c>
      <c r="J15005">
        <v>5</v>
      </c>
      <c r="K15005" t="s">
        <v>1592</v>
      </c>
      <c r="L15005" t="s">
        <v>2010</v>
      </c>
      <c r="M15005">
        <v>1</v>
      </c>
      <c r="N15005">
        <v>2</v>
      </c>
      <c r="O15005" t="s">
        <v>14503</v>
      </c>
      <c r="P15005" s="1">
        <v>38126</v>
      </c>
      <c r="Q15005" t="s">
        <v>997</v>
      </c>
    </row>
    <row r="15006" spans="1:17" x14ac:dyDescent="0.25">
      <c r="A15006">
        <v>29848</v>
      </c>
      <c r="B15006">
        <v>19848</v>
      </c>
      <c r="C15006" t="s">
        <v>1343</v>
      </c>
      <c r="D15006" t="s">
        <v>664</v>
      </c>
      <c r="E15006" s="1">
        <v>15750</v>
      </c>
      <c r="F15006" t="s">
        <v>20</v>
      </c>
      <c r="G15006" t="s">
        <v>20</v>
      </c>
      <c r="H15006" t="s">
        <v>27198</v>
      </c>
      <c r="I15006">
        <v>80000</v>
      </c>
      <c r="J15006">
        <v>5</v>
      </c>
      <c r="K15006" t="s">
        <v>1592</v>
      </c>
      <c r="L15006" t="s">
        <v>2010</v>
      </c>
      <c r="M15006">
        <v>1</v>
      </c>
      <c r="N15006">
        <v>2</v>
      </c>
      <c r="O15006" t="s">
        <v>26421</v>
      </c>
      <c r="P15006" s="1">
        <v>38160</v>
      </c>
      <c r="Q15006" t="s">
        <v>895</v>
      </c>
    </row>
    <row r="15007" spans="1:17" x14ac:dyDescent="0.25">
      <c r="A15007">
        <v>30489</v>
      </c>
      <c r="B15007">
        <v>20489</v>
      </c>
      <c r="C15007" t="s">
        <v>938</v>
      </c>
      <c r="D15007" t="s">
        <v>1356</v>
      </c>
      <c r="E15007" s="1">
        <v>15622</v>
      </c>
      <c r="F15007" t="s">
        <v>76</v>
      </c>
      <c r="G15007" t="s">
        <v>20</v>
      </c>
      <c r="H15007" t="s">
        <v>27199</v>
      </c>
      <c r="I15007">
        <v>70000</v>
      </c>
      <c r="J15007">
        <v>5</v>
      </c>
      <c r="K15007" t="s">
        <v>1592</v>
      </c>
      <c r="L15007" t="s">
        <v>2010</v>
      </c>
      <c r="M15007">
        <v>1</v>
      </c>
      <c r="N15007">
        <v>2</v>
      </c>
      <c r="O15007" t="s">
        <v>22141</v>
      </c>
      <c r="P15007" s="1">
        <v>37919</v>
      </c>
      <c r="Q15007" t="s">
        <v>997</v>
      </c>
    </row>
    <row r="15008" spans="1:17" x14ac:dyDescent="0.25">
      <c r="A15008">
        <v>30492</v>
      </c>
      <c r="B15008">
        <v>20492</v>
      </c>
      <c r="C15008" t="s">
        <v>2129</v>
      </c>
      <c r="D15008" t="s">
        <v>741</v>
      </c>
      <c r="E15008" s="1">
        <v>15750</v>
      </c>
      <c r="F15008" t="s">
        <v>20</v>
      </c>
      <c r="G15008" t="s">
        <v>463</v>
      </c>
      <c r="H15008" t="s">
        <v>27200</v>
      </c>
      <c r="I15008">
        <v>70000</v>
      </c>
      <c r="J15008">
        <v>5</v>
      </c>
      <c r="K15008" t="s">
        <v>1592</v>
      </c>
      <c r="L15008" t="s">
        <v>2010</v>
      </c>
      <c r="M15008">
        <v>1</v>
      </c>
      <c r="N15008">
        <v>2</v>
      </c>
      <c r="O15008" t="s">
        <v>22111</v>
      </c>
      <c r="P15008" s="1">
        <v>37837</v>
      </c>
      <c r="Q15008" t="s">
        <v>728</v>
      </c>
    </row>
    <row r="15009" spans="1:17" x14ac:dyDescent="0.25">
      <c r="A15009">
        <v>30494</v>
      </c>
      <c r="B15009">
        <v>20494</v>
      </c>
      <c r="C15009" t="s">
        <v>1528</v>
      </c>
      <c r="D15009" t="s">
        <v>986</v>
      </c>
      <c r="E15009" s="1">
        <v>15871</v>
      </c>
      <c r="F15009" t="s">
        <v>20</v>
      </c>
      <c r="G15009" t="s">
        <v>20</v>
      </c>
      <c r="H15009" t="s">
        <v>27201</v>
      </c>
      <c r="I15009">
        <v>80000</v>
      </c>
      <c r="J15009">
        <v>5</v>
      </c>
      <c r="K15009" t="s">
        <v>1592</v>
      </c>
      <c r="L15009" t="s">
        <v>2010</v>
      </c>
      <c r="M15009">
        <v>1</v>
      </c>
      <c r="N15009">
        <v>2</v>
      </c>
      <c r="O15009" t="s">
        <v>14705</v>
      </c>
      <c r="P15009" s="1">
        <v>37869</v>
      </c>
      <c r="Q15009" t="s">
        <v>895</v>
      </c>
    </row>
    <row r="15010" spans="1:17" x14ac:dyDescent="0.25">
      <c r="A15010">
        <v>30495</v>
      </c>
      <c r="B15010">
        <v>20495</v>
      </c>
      <c r="C15010" t="s">
        <v>2560</v>
      </c>
      <c r="D15010" t="s">
        <v>1324</v>
      </c>
      <c r="E15010" s="1">
        <v>15960</v>
      </c>
      <c r="F15010" t="s">
        <v>20</v>
      </c>
      <c r="G15010" t="s">
        <v>20</v>
      </c>
      <c r="H15010" t="s">
        <v>27202</v>
      </c>
      <c r="I15010">
        <v>80000</v>
      </c>
      <c r="J15010">
        <v>5</v>
      </c>
      <c r="K15010" t="s">
        <v>1592</v>
      </c>
      <c r="L15010" t="s">
        <v>2010</v>
      </c>
      <c r="M15010">
        <v>0</v>
      </c>
      <c r="N15010">
        <v>2</v>
      </c>
      <c r="O15010" t="s">
        <v>27203</v>
      </c>
      <c r="P15010" s="1">
        <v>37975</v>
      </c>
      <c r="Q15010" t="s">
        <v>728</v>
      </c>
    </row>
    <row r="15011" spans="1:17" x14ac:dyDescent="0.25">
      <c r="A15011">
        <v>30496</v>
      </c>
      <c r="B15011">
        <v>20496</v>
      </c>
      <c r="C15011" t="s">
        <v>1473</v>
      </c>
      <c r="D15011" t="s">
        <v>935</v>
      </c>
      <c r="E15011" s="1">
        <v>15953</v>
      </c>
      <c r="F15011" t="s">
        <v>20</v>
      </c>
      <c r="G15011" t="s">
        <v>463</v>
      </c>
      <c r="H15011" t="s">
        <v>27204</v>
      </c>
      <c r="I15011">
        <v>90000</v>
      </c>
      <c r="J15011">
        <v>5</v>
      </c>
      <c r="K15011" t="s">
        <v>1592</v>
      </c>
      <c r="L15011" t="s">
        <v>2010</v>
      </c>
      <c r="M15011">
        <v>0</v>
      </c>
      <c r="N15011">
        <v>2</v>
      </c>
      <c r="O15011" t="s">
        <v>27205</v>
      </c>
      <c r="P15011" s="1">
        <v>38009</v>
      </c>
      <c r="Q15011" t="s">
        <v>728</v>
      </c>
    </row>
    <row r="15012" spans="1:17" x14ac:dyDescent="0.25">
      <c r="A15012">
        <v>31444</v>
      </c>
      <c r="B15012">
        <v>21444</v>
      </c>
      <c r="C15012" t="s">
        <v>716</v>
      </c>
      <c r="D15012" t="s">
        <v>797</v>
      </c>
      <c r="E15012" s="1">
        <v>15698</v>
      </c>
      <c r="F15012" t="s">
        <v>20</v>
      </c>
      <c r="G15012" t="s">
        <v>20</v>
      </c>
      <c r="H15012" t="s">
        <v>27206</v>
      </c>
      <c r="I15012">
        <v>70000</v>
      </c>
      <c r="J15012">
        <v>5</v>
      </c>
      <c r="K15012" t="s">
        <v>1592</v>
      </c>
      <c r="L15012" t="s">
        <v>2010</v>
      </c>
      <c r="M15012">
        <v>1</v>
      </c>
      <c r="N15012">
        <v>2</v>
      </c>
      <c r="O15012" t="s">
        <v>27207</v>
      </c>
      <c r="P15012" s="1">
        <v>37951</v>
      </c>
      <c r="Q15012" t="s">
        <v>728</v>
      </c>
    </row>
    <row r="15013" spans="1:17" x14ac:dyDescent="0.25">
      <c r="A15013">
        <v>31448</v>
      </c>
      <c r="B15013">
        <v>21448</v>
      </c>
      <c r="C15013" t="s">
        <v>7049</v>
      </c>
      <c r="D15013" t="s">
        <v>963</v>
      </c>
      <c r="E15013" s="1">
        <v>15800</v>
      </c>
      <c r="F15013" t="s">
        <v>20</v>
      </c>
      <c r="G15013" t="s">
        <v>463</v>
      </c>
      <c r="H15013" t="s">
        <v>27208</v>
      </c>
      <c r="I15013">
        <v>80000</v>
      </c>
      <c r="J15013">
        <v>5</v>
      </c>
      <c r="K15013" t="s">
        <v>1592</v>
      </c>
      <c r="L15013" t="s">
        <v>2010</v>
      </c>
      <c r="M15013">
        <v>0</v>
      </c>
      <c r="N15013">
        <v>2</v>
      </c>
      <c r="O15013" t="s">
        <v>27209</v>
      </c>
      <c r="P15013" s="1">
        <v>37826</v>
      </c>
      <c r="Q15013" t="s">
        <v>728</v>
      </c>
    </row>
    <row r="15014" spans="1:17" x14ac:dyDescent="0.25">
      <c r="A15014">
        <v>31461</v>
      </c>
      <c r="B15014">
        <v>21461</v>
      </c>
      <c r="C15014" t="s">
        <v>1982</v>
      </c>
      <c r="D15014" t="s">
        <v>1403</v>
      </c>
      <c r="E15014" s="1">
        <v>16590</v>
      </c>
      <c r="F15014" t="s">
        <v>20</v>
      </c>
      <c r="G15014" t="s">
        <v>463</v>
      </c>
      <c r="H15014" t="s">
        <v>27210</v>
      </c>
      <c r="I15014">
        <v>70000</v>
      </c>
      <c r="J15014">
        <v>5</v>
      </c>
      <c r="K15014" t="s">
        <v>1592</v>
      </c>
      <c r="L15014" t="s">
        <v>2010</v>
      </c>
      <c r="M15014">
        <v>1</v>
      </c>
      <c r="N15014">
        <v>2</v>
      </c>
      <c r="O15014" t="s">
        <v>16399</v>
      </c>
      <c r="P15014" s="1">
        <v>38109</v>
      </c>
      <c r="Q15014" t="s">
        <v>997</v>
      </c>
    </row>
    <row r="15015" spans="1:17" x14ac:dyDescent="0.25">
      <c r="A15015">
        <v>31463</v>
      </c>
      <c r="B15015">
        <v>21463</v>
      </c>
      <c r="C15015" t="s">
        <v>850</v>
      </c>
      <c r="D15015" t="s">
        <v>935</v>
      </c>
      <c r="E15015" s="1">
        <v>16735</v>
      </c>
      <c r="F15015" t="s">
        <v>20</v>
      </c>
      <c r="G15015" t="s">
        <v>20</v>
      </c>
      <c r="H15015" t="s">
        <v>27211</v>
      </c>
      <c r="I15015">
        <v>70000</v>
      </c>
      <c r="J15015">
        <v>5</v>
      </c>
      <c r="K15015" t="s">
        <v>1592</v>
      </c>
      <c r="L15015" t="s">
        <v>2010</v>
      </c>
      <c r="M15015">
        <v>1</v>
      </c>
      <c r="N15015">
        <v>2</v>
      </c>
      <c r="O15015" t="s">
        <v>16502</v>
      </c>
      <c r="P15015" s="1">
        <v>38025</v>
      </c>
      <c r="Q15015" t="s">
        <v>460</v>
      </c>
    </row>
    <row r="15016" spans="1:17" x14ac:dyDescent="0.25">
      <c r="A15016">
        <v>31755</v>
      </c>
      <c r="B15016">
        <v>21755</v>
      </c>
      <c r="C15016" t="s">
        <v>1111</v>
      </c>
      <c r="D15016" t="s">
        <v>170</v>
      </c>
      <c r="E15016" s="1">
        <v>15789</v>
      </c>
      <c r="F15016" t="s">
        <v>20</v>
      </c>
      <c r="G15016" t="s">
        <v>20</v>
      </c>
      <c r="H15016" t="s">
        <v>27212</v>
      </c>
      <c r="I15016">
        <v>70000</v>
      </c>
      <c r="J15016">
        <v>5</v>
      </c>
      <c r="K15016" t="s">
        <v>1592</v>
      </c>
      <c r="L15016" t="s">
        <v>2010</v>
      </c>
      <c r="M15016">
        <v>1</v>
      </c>
      <c r="N15016">
        <v>2</v>
      </c>
      <c r="O15016" t="s">
        <v>27213</v>
      </c>
      <c r="P15016" s="1">
        <v>38094</v>
      </c>
      <c r="Q15016" t="s">
        <v>728</v>
      </c>
    </row>
    <row r="15017" spans="1:17" x14ac:dyDescent="0.25">
      <c r="A15017">
        <v>31757</v>
      </c>
      <c r="B15017">
        <v>21757</v>
      </c>
      <c r="C15017" t="s">
        <v>688</v>
      </c>
      <c r="D15017" t="s">
        <v>1324</v>
      </c>
      <c r="E15017" s="1">
        <v>15961</v>
      </c>
      <c r="F15017" t="s">
        <v>20</v>
      </c>
      <c r="G15017" t="s">
        <v>20</v>
      </c>
      <c r="H15017" t="s">
        <v>27214</v>
      </c>
      <c r="I15017">
        <v>80000</v>
      </c>
      <c r="J15017">
        <v>5</v>
      </c>
      <c r="K15017" t="s">
        <v>1592</v>
      </c>
      <c r="L15017" t="s">
        <v>2010</v>
      </c>
      <c r="M15017">
        <v>1</v>
      </c>
      <c r="N15017">
        <v>2</v>
      </c>
      <c r="O15017" t="s">
        <v>27215</v>
      </c>
      <c r="P15017" s="1">
        <v>38194</v>
      </c>
      <c r="Q15017" t="s">
        <v>895</v>
      </c>
    </row>
    <row r="15018" spans="1:17" x14ac:dyDescent="0.25">
      <c r="A15018">
        <v>31832</v>
      </c>
      <c r="B15018">
        <v>21832</v>
      </c>
      <c r="C15018" t="s">
        <v>819</v>
      </c>
      <c r="D15018" t="s">
        <v>455</v>
      </c>
      <c r="E15018" s="1">
        <v>16189</v>
      </c>
      <c r="F15018" t="s">
        <v>20</v>
      </c>
      <c r="G15018" t="s">
        <v>20</v>
      </c>
      <c r="H15018" t="s">
        <v>27216</v>
      </c>
      <c r="I15018">
        <v>80000</v>
      </c>
      <c r="J15018">
        <v>5</v>
      </c>
      <c r="K15018" t="s">
        <v>1592</v>
      </c>
      <c r="L15018" t="s">
        <v>2010</v>
      </c>
      <c r="M15018">
        <v>1</v>
      </c>
      <c r="N15018">
        <v>2</v>
      </c>
      <c r="O15018" t="s">
        <v>27217</v>
      </c>
      <c r="P15018" s="1">
        <v>38186</v>
      </c>
      <c r="Q15018" t="s">
        <v>997</v>
      </c>
    </row>
    <row r="15019" spans="1:17" x14ac:dyDescent="0.25">
      <c r="A15019">
        <v>32724</v>
      </c>
      <c r="B15019">
        <v>22724</v>
      </c>
      <c r="C15019" t="s">
        <v>1937</v>
      </c>
      <c r="D15019" t="s">
        <v>2870</v>
      </c>
      <c r="E15019" s="1">
        <v>15398</v>
      </c>
      <c r="F15019" t="s">
        <v>20</v>
      </c>
      <c r="G15019" t="s">
        <v>20</v>
      </c>
      <c r="H15019" t="s">
        <v>27218</v>
      </c>
      <c r="I15019">
        <v>70000</v>
      </c>
      <c r="J15019">
        <v>5</v>
      </c>
      <c r="K15019" t="s">
        <v>1592</v>
      </c>
      <c r="L15019" t="s">
        <v>2010</v>
      </c>
      <c r="M15019">
        <v>1</v>
      </c>
      <c r="N15019">
        <v>2</v>
      </c>
      <c r="O15019" t="s">
        <v>23437</v>
      </c>
      <c r="P15019" s="1">
        <v>38015</v>
      </c>
      <c r="Q15019" t="s">
        <v>997</v>
      </c>
    </row>
    <row r="15020" spans="1:17" x14ac:dyDescent="0.25">
      <c r="A15020">
        <v>32730</v>
      </c>
      <c r="B15020">
        <v>22730</v>
      </c>
      <c r="C15020" t="s">
        <v>3307</v>
      </c>
      <c r="D15020" t="s">
        <v>764</v>
      </c>
      <c r="E15020" s="1">
        <v>15751</v>
      </c>
      <c r="F15020" t="s">
        <v>20</v>
      </c>
      <c r="G15020" t="s">
        <v>20</v>
      </c>
      <c r="H15020" t="s">
        <v>27219</v>
      </c>
      <c r="I15020">
        <v>70000</v>
      </c>
      <c r="J15020">
        <v>5</v>
      </c>
      <c r="K15020" t="s">
        <v>1592</v>
      </c>
      <c r="L15020" t="s">
        <v>2010</v>
      </c>
      <c r="M15020">
        <v>1</v>
      </c>
      <c r="N15020">
        <v>2</v>
      </c>
      <c r="O15020" t="s">
        <v>23473</v>
      </c>
      <c r="P15020" s="1">
        <v>38051</v>
      </c>
      <c r="Q15020" t="s">
        <v>997</v>
      </c>
    </row>
    <row r="15021" spans="1:17" x14ac:dyDescent="0.25">
      <c r="A15021">
        <v>32731</v>
      </c>
      <c r="B15021">
        <v>22731</v>
      </c>
      <c r="C15021" t="s">
        <v>1383</v>
      </c>
      <c r="D15021" t="s">
        <v>966</v>
      </c>
      <c r="E15021" s="1">
        <v>15929</v>
      </c>
      <c r="F15021" t="s">
        <v>20</v>
      </c>
      <c r="G15021" t="s">
        <v>20</v>
      </c>
      <c r="H15021" t="s">
        <v>27220</v>
      </c>
      <c r="I15021">
        <v>70000</v>
      </c>
      <c r="J15021">
        <v>5</v>
      </c>
      <c r="K15021" t="s">
        <v>1592</v>
      </c>
      <c r="L15021" t="s">
        <v>2010</v>
      </c>
      <c r="M15021">
        <v>1</v>
      </c>
      <c r="N15021">
        <v>2</v>
      </c>
      <c r="O15021" t="s">
        <v>22154</v>
      </c>
      <c r="P15021" s="1">
        <v>37996</v>
      </c>
      <c r="Q15021" t="s">
        <v>997</v>
      </c>
    </row>
    <row r="15022" spans="1:17" x14ac:dyDescent="0.25">
      <c r="A15022">
        <v>32746</v>
      </c>
      <c r="B15022">
        <v>22746</v>
      </c>
      <c r="C15022" t="s">
        <v>3240</v>
      </c>
      <c r="D15022" t="s">
        <v>608</v>
      </c>
      <c r="E15022" s="1">
        <v>16686</v>
      </c>
      <c r="F15022" t="s">
        <v>20</v>
      </c>
      <c r="G15022" t="s">
        <v>463</v>
      </c>
      <c r="H15022" t="s">
        <v>27221</v>
      </c>
      <c r="I15022">
        <v>70000</v>
      </c>
      <c r="J15022">
        <v>5</v>
      </c>
      <c r="K15022" t="s">
        <v>1592</v>
      </c>
      <c r="L15022" t="s">
        <v>2010</v>
      </c>
      <c r="M15022">
        <v>1</v>
      </c>
      <c r="N15022">
        <v>2</v>
      </c>
      <c r="O15022" t="s">
        <v>26252</v>
      </c>
      <c r="P15022" s="1">
        <v>38004</v>
      </c>
      <c r="Q15022" t="s">
        <v>460</v>
      </c>
    </row>
    <row r="15023" spans="1:17" x14ac:dyDescent="0.25">
      <c r="A15023">
        <v>32747</v>
      </c>
      <c r="B15023">
        <v>22747</v>
      </c>
      <c r="C15023" t="s">
        <v>1417</v>
      </c>
      <c r="D15023" t="s">
        <v>529</v>
      </c>
      <c r="E15023" s="1">
        <v>16506</v>
      </c>
      <c r="F15023" t="s">
        <v>20</v>
      </c>
      <c r="G15023" t="s">
        <v>463</v>
      </c>
      <c r="H15023" t="s">
        <v>27222</v>
      </c>
      <c r="I15023">
        <v>70000</v>
      </c>
      <c r="J15023">
        <v>5</v>
      </c>
      <c r="K15023" t="s">
        <v>1592</v>
      </c>
      <c r="L15023" t="s">
        <v>2010</v>
      </c>
      <c r="M15023">
        <v>1</v>
      </c>
      <c r="N15023">
        <v>2</v>
      </c>
      <c r="O15023" t="s">
        <v>27223</v>
      </c>
      <c r="P15023" s="1">
        <v>37911</v>
      </c>
      <c r="Q15023" t="s">
        <v>997</v>
      </c>
    </row>
    <row r="15024" spans="1:17" x14ac:dyDescent="0.25">
      <c r="A15024">
        <v>33611</v>
      </c>
      <c r="B15024">
        <v>23611</v>
      </c>
      <c r="C15024" t="s">
        <v>27224</v>
      </c>
      <c r="D15024" t="s">
        <v>8268</v>
      </c>
      <c r="E15024" s="1">
        <v>16135</v>
      </c>
      <c r="F15024" t="s">
        <v>20</v>
      </c>
      <c r="G15024" t="s">
        <v>20</v>
      </c>
      <c r="H15024" t="s">
        <v>27225</v>
      </c>
      <c r="I15024">
        <v>80000</v>
      </c>
      <c r="J15024">
        <v>5</v>
      </c>
      <c r="K15024" t="s">
        <v>1592</v>
      </c>
      <c r="L15024" t="s">
        <v>2010</v>
      </c>
      <c r="M15024">
        <v>1</v>
      </c>
      <c r="N15024">
        <v>2</v>
      </c>
      <c r="O15024" t="s">
        <v>27226</v>
      </c>
      <c r="P15024" s="1">
        <v>37971</v>
      </c>
      <c r="Q15024" t="s">
        <v>460</v>
      </c>
    </row>
    <row r="15025" spans="1:17" x14ac:dyDescent="0.25">
      <c r="A15025">
        <v>37314</v>
      </c>
      <c r="B15025">
        <v>27314</v>
      </c>
      <c r="C15025" t="s">
        <v>1067</v>
      </c>
      <c r="D15025" t="s">
        <v>1298</v>
      </c>
      <c r="E15025" s="1">
        <v>16566</v>
      </c>
      <c r="F15025" t="s">
        <v>76</v>
      </c>
      <c r="G15025" t="s">
        <v>20</v>
      </c>
      <c r="H15025" t="s">
        <v>27227</v>
      </c>
      <c r="I15025">
        <v>80000</v>
      </c>
      <c r="J15025">
        <v>5</v>
      </c>
      <c r="K15025" t="s">
        <v>1592</v>
      </c>
      <c r="L15025" t="s">
        <v>2010</v>
      </c>
      <c r="M15025">
        <v>0</v>
      </c>
      <c r="N15025">
        <v>2</v>
      </c>
      <c r="O15025" t="s">
        <v>27228</v>
      </c>
      <c r="P15025" s="1">
        <v>38004</v>
      </c>
      <c r="Q15025" t="s">
        <v>460</v>
      </c>
    </row>
    <row r="15026" spans="1:17" x14ac:dyDescent="0.25">
      <c r="A15026">
        <v>38888</v>
      </c>
      <c r="B15026">
        <v>28888</v>
      </c>
      <c r="C15026" t="s">
        <v>720</v>
      </c>
      <c r="D15026" t="s">
        <v>1508</v>
      </c>
      <c r="E15026" s="1">
        <v>16213</v>
      </c>
      <c r="F15026" t="s">
        <v>20</v>
      </c>
      <c r="G15026" t="s">
        <v>463</v>
      </c>
      <c r="H15026" t="s">
        <v>27229</v>
      </c>
      <c r="I15026">
        <v>80000</v>
      </c>
      <c r="J15026">
        <v>5</v>
      </c>
      <c r="K15026" t="s">
        <v>1592</v>
      </c>
      <c r="L15026" t="s">
        <v>2010</v>
      </c>
      <c r="M15026">
        <v>1</v>
      </c>
      <c r="N15026">
        <v>2</v>
      </c>
      <c r="O15026" t="s">
        <v>7699</v>
      </c>
      <c r="P15026" s="1">
        <v>38158</v>
      </c>
      <c r="Q15026" t="s">
        <v>997</v>
      </c>
    </row>
    <row r="15027" spans="1:17" x14ac:dyDescent="0.25">
      <c r="A15027">
        <v>21012</v>
      </c>
      <c r="B15027">
        <v>11012</v>
      </c>
      <c r="C15027" t="s">
        <v>1559</v>
      </c>
      <c r="D15027" t="s">
        <v>1504</v>
      </c>
      <c r="E15027" s="1">
        <v>24855</v>
      </c>
      <c r="F15027" t="s">
        <v>20</v>
      </c>
      <c r="G15027" t="s">
        <v>463</v>
      </c>
      <c r="H15027" t="s">
        <v>27230</v>
      </c>
      <c r="I15027">
        <v>100000</v>
      </c>
      <c r="J15027">
        <v>2</v>
      </c>
      <c r="K15027" t="s">
        <v>1592</v>
      </c>
      <c r="L15027" t="s">
        <v>2010</v>
      </c>
      <c r="M15027">
        <v>1</v>
      </c>
      <c r="N15027">
        <v>2</v>
      </c>
      <c r="O15027" t="s">
        <v>27231</v>
      </c>
      <c r="P15027" s="1">
        <v>37881</v>
      </c>
      <c r="Q15027" t="s">
        <v>728</v>
      </c>
    </row>
    <row r="15028" spans="1:17" x14ac:dyDescent="0.25">
      <c r="A15028">
        <v>23014</v>
      </c>
      <c r="B15028">
        <v>13014</v>
      </c>
      <c r="C15028" t="s">
        <v>1437</v>
      </c>
      <c r="D15028" t="s">
        <v>851</v>
      </c>
      <c r="E15028" s="1">
        <v>25032</v>
      </c>
      <c r="F15028" t="s">
        <v>20</v>
      </c>
      <c r="G15028" t="s">
        <v>20</v>
      </c>
      <c r="H15028" t="s">
        <v>27232</v>
      </c>
      <c r="I15028">
        <v>100000</v>
      </c>
      <c r="J15028">
        <v>2</v>
      </c>
      <c r="K15028" t="s">
        <v>1592</v>
      </c>
      <c r="L15028" t="s">
        <v>2010</v>
      </c>
      <c r="M15028">
        <v>1</v>
      </c>
      <c r="N15028">
        <v>2</v>
      </c>
      <c r="O15028" t="s">
        <v>27233</v>
      </c>
      <c r="P15028" s="1">
        <v>37932</v>
      </c>
      <c r="Q15028" t="s">
        <v>715</v>
      </c>
    </row>
    <row r="15029" spans="1:17" x14ac:dyDescent="0.25">
      <c r="A15029">
        <v>24510</v>
      </c>
      <c r="B15029">
        <v>14510</v>
      </c>
      <c r="C15029" t="s">
        <v>972</v>
      </c>
      <c r="D15029" t="s">
        <v>1450</v>
      </c>
      <c r="E15029" s="1">
        <v>24886</v>
      </c>
      <c r="F15029" t="s">
        <v>76</v>
      </c>
      <c r="G15029" t="s">
        <v>20</v>
      </c>
      <c r="H15029" t="s">
        <v>27234</v>
      </c>
      <c r="I15029">
        <v>100000</v>
      </c>
      <c r="J15029">
        <v>2</v>
      </c>
      <c r="K15029" t="s">
        <v>1592</v>
      </c>
      <c r="L15029" t="s">
        <v>2010</v>
      </c>
      <c r="M15029">
        <v>1</v>
      </c>
      <c r="N15029">
        <v>2</v>
      </c>
      <c r="O15029" t="s">
        <v>27235</v>
      </c>
      <c r="P15029" s="1">
        <v>37097</v>
      </c>
      <c r="Q15029" t="s">
        <v>728</v>
      </c>
    </row>
    <row r="15030" spans="1:17" x14ac:dyDescent="0.25">
      <c r="A15030">
        <v>34526</v>
      </c>
      <c r="B15030">
        <v>24526</v>
      </c>
      <c r="C15030" t="s">
        <v>2031</v>
      </c>
      <c r="D15030" t="s">
        <v>1133</v>
      </c>
      <c r="E15030" s="1">
        <v>24620</v>
      </c>
      <c r="F15030" t="s">
        <v>20</v>
      </c>
      <c r="G15030" t="s">
        <v>20</v>
      </c>
      <c r="H15030" t="s">
        <v>27236</v>
      </c>
      <c r="I15030">
        <v>100000</v>
      </c>
      <c r="J15030">
        <v>2</v>
      </c>
      <c r="K15030" t="s">
        <v>1592</v>
      </c>
      <c r="L15030" t="s">
        <v>2010</v>
      </c>
      <c r="M15030">
        <v>1</v>
      </c>
      <c r="N15030">
        <v>2</v>
      </c>
      <c r="O15030" t="s">
        <v>27237</v>
      </c>
      <c r="P15030" s="1">
        <v>37862</v>
      </c>
      <c r="Q15030" t="s">
        <v>728</v>
      </c>
    </row>
    <row r="15031" spans="1:17" x14ac:dyDescent="0.25">
      <c r="A15031">
        <v>35622</v>
      </c>
      <c r="B15031">
        <v>25622</v>
      </c>
      <c r="C15031" t="s">
        <v>955</v>
      </c>
      <c r="D15031" t="s">
        <v>945</v>
      </c>
      <c r="E15031" s="1">
        <v>24847</v>
      </c>
      <c r="F15031" t="s">
        <v>76</v>
      </c>
      <c r="G15031" t="s">
        <v>463</v>
      </c>
      <c r="H15031" t="s">
        <v>27238</v>
      </c>
      <c r="I15031">
        <v>100000</v>
      </c>
      <c r="J15031">
        <v>2</v>
      </c>
      <c r="K15031" t="s">
        <v>1592</v>
      </c>
      <c r="L15031" t="s">
        <v>2010</v>
      </c>
      <c r="M15031">
        <v>1</v>
      </c>
      <c r="N15031">
        <v>2</v>
      </c>
      <c r="O15031" t="s">
        <v>27239</v>
      </c>
      <c r="P15031" s="1">
        <v>37972</v>
      </c>
      <c r="Q15031" t="s">
        <v>728</v>
      </c>
    </row>
    <row r="15032" spans="1:17" x14ac:dyDescent="0.25">
      <c r="A15032">
        <v>35623</v>
      </c>
      <c r="B15032">
        <v>25623</v>
      </c>
      <c r="C15032" t="s">
        <v>1201</v>
      </c>
      <c r="D15032" t="s">
        <v>2021</v>
      </c>
      <c r="E15032" s="1">
        <v>24902</v>
      </c>
      <c r="F15032" t="s">
        <v>20</v>
      </c>
      <c r="G15032" t="s">
        <v>463</v>
      </c>
      <c r="H15032" t="s">
        <v>27240</v>
      </c>
      <c r="I15032">
        <v>100000</v>
      </c>
      <c r="J15032">
        <v>2</v>
      </c>
      <c r="K15032" t="s">
        <v>1592</v>
      </c>
      <c r="L15032" t="s">
        <v>2010</v>
      </c>
      <c r="M15032">
        <v>1</v>
      </c>
      <c r="N15032">
        <v>2</v>
      </c>
      <c r="O15032" t="s">
        <v>26622</v>
      </c>
      <c r="P15032" s="1">
        <v>37980</v>
      </c>
      <c r="Q15032" t="s">
        <v>728</v>
      </c>
    </row>
    <row r="15033" spans="1:17" x14ac:dyDescent="0.25">
      <c r="A15033">
        <v>37451</v>
      </c>
      <c r="B15033">
        <v>27451</v>
      </c>
      <c r="C15033" t="s">
        <v>553</v>
      </c>
      <c r="D15033" t="s">
        <v>567</v>
      </c>
      <c r="E15033" s="1">
        <v>24797</v>
      </c>
      <c r="F15033" t="s">
        <v>76</v>
      </c>
      <c r="G15033" t="s">
        <v>20</v>
      </c>
      <c r="H15033" t="s">
        <v>27241</v>
      </c>
      <c r="I15033">
        <v>100000</v>
      </c>
      <c r="J15033">
        <v>2</v>
      </c>
      <c r="K15033" t="s">
        <v>1592</v>
      </c>
      <c r="L15033" t="s">
        <v>2010</v>
      </c>
      <c r="M15033">
        <v>0</v>
      </c>
      <c r="N15033">
        <v>2</v>
      </c>
      <c r="O15033" t="s">
        <v>27242</v>
      </c>
      <c r="P15033" s="1">
        <v>38018</v>
      </c>
      <c r="Q15033" t="s">
        <v>715</v>
      </c>
    </row>
    <row r="15034" spans="1:17" x14ac:dyDescent="0.25">
      <c r="A15034">
        <v>21171</v>
      </c>
      <c r="B15034">
        <v>11171</v>
      </c>
      <c r="C15034" t="s">
        <v>993</v>
      </c>
      <c r="D15034" t="s">
        <v>945</v>
      </c>
      <c r="E15034" s="1">
        <v>24754</v>
      </c>
      <c r="F15034" t="s">
        <v>76</v>
      </c>
      <c r="G15034" t="s">
        <v>20</v>
      </c>
      <c r="H15034" t="s">
        <v>27243</v>
      </c>
      <c r="I15034">
        <v>100000</v>
      </c>
      <c r="J15034">
        <v>1</v>
      </c>
      <c r="K15034" t="s">
        <v>1592</v>
      </c>
      <c r="L15034" t="s">
        <v>2010</v>
      </c>
      <c r="M15034">
        <v>1</v>
      </c>
      <c r="N15034">
        <v>2</v>
      </c>
      <c r="O15034" t="s">
        <v>27244</v>
      </c>
      <c r="P15034" s="1">
        <v>37307</v>
      </c>
      <c r="Q15034" t="s">
        <v>728</v>
      </c>
    </row>
    <row r="15035" spans="1:17" x14ac:dyDescent="0.25">
      <c r="A15035">
        <v>21172</v>
      </c>
      <c r="B15035">
        <v>11172</v>
      </c>
      <c r="C15035" t="s">
        <v>2483</v>
      </c>
      <c r="D15035" t="s">
        <v>1016</v>
      </c>
      <c r="E15035" s="1">
        <v>24797</v>
      </c>
      <c r="F15035" t="s">
        <v>20</v>
      </c>
      <c r="G15035" t="s">
        <v>463</v>
      </c>
      <c r="H15035" t="s">
        <v>27245</v>
      </c>
      <c r="I15035">
        <v>100000</v>
      </c>
      <c r="J15035">
        <v>1</v>
      </c>
      <c r="K15035" t="s">
        <v>1592</v>
      </c>
      <c r="L15035" t="s">
        <v>2010</v>
      </c>
      <c r="M15035">
        <v>1</v>
      </c>
      <c r="N15035">
        <v>2</v>
      </c>
      <c r="O15035" t="s">
        <v>15168</v>
      </c>
      <c r="P15035" s="1">
        <v>37929</v>
      </c>
      <c r="Q15035" t="s">
        <v>728</v>
      </c>
    </row>
    <row r="15036" spans="1:17" x14ac:dyDescent="0.25">
      <c r="A15036">
        <v>24118</v>
      </c>
      <c r="B15036">
        <v>14118</v>
      </c>
      <c r="C15036" t="s">
        <v>1982</v>
      </c>
      <c r="D15036" t="s">
        <v>949</v>
      </c>
      <c r="E15036" s="1">
        <v>24667</v>
      </c>
      <c r="F15036" t="s">
        <v>76</v>
      </c>
      <c r="G15036" t="s">
        <v>463</v>
      </c>
      <c r="H15036" t="s">
        <v>27246</v>
      </c>
      <c r="I15036">
        <v>100000</v>
      </c>
      <c r="J15036">
        <v>1</v>
      </c>
      <c r="K15036" t="s">
        <v>1592</v>
      </c>
      <c r="L15036" t="s">
        <v>2010</v>
      </c>
      <c r="M15036">
        <v>1</v>
      </c>
      <c r="N15036">
        <v>2</v>
      </c>
      <c r="O15036" t="s">
        <v>27247</v>
      </c>
      <c r="P15036" s="1">
        <v>37926</v>
      </c>
      <c r="Q15036" t="s">
        <v>728</v>
      </c>
    </row>
    <row r="15037" spans="1:17" x14ac:dyDescent="0.25">
      <c r="A15037">
        <v>24357</v>
      </c>
      <c r="B15037">
        <v>14357</v>
      </c>
      <c r="C15037" t="s">
        <v>1440</v>
      </c>
      <c r="D15037" t="s">
        <v>717</v>
      </c>
      <c r="E15037" s="1">
        <v>24666</v>
      </c>
      <c r="F15037" t="s">
        <v>20</v>
      </c>
      <c r="G15037" t="s">
        <v>20</v>
      </c>
      <c r="H15037" t="s">
        <v>27248</v>
      </c>
      <c r="I15037">
        <v>100000</v>
      </c>
      <c r="J15037">
        <v>1</v>
      </c>
      <c r="K15037" t="s">
        <v>1592</v>
      </c>
      <c r="L15037" t="s">
        <v>2010</v>
      </c>
      <c r="M15037">
        <v>1</v>
      </c>
      <c r="N15037">
        <v>2</v>
      </c>
      <c r="O15037" t="s">
        <v>22167</v>
      </c>
      <c r="P15037" s="1">
        <v>37679</v>
      </c>
      <c r="Q15037" t="s">
        <v>728</v>
      </c>
    </row>
    <row r="15038" spans="1:17" x14ac:dyDescent="0.25">
      <c r="A15038">
        <v>24358</v>
      </c>
      <c r="B15038">
        <v>14358</v>
      </c>
      <c r="C15038" t="s">
        <v>843</v>
      </c>
      <c r="D15038" t="s">
        <v>462</v>
      </c>
      <c r="E15038" s="1">
        <v>24828</v>
      </c>
      <c r="F15038" t="s">
        <v>20</v>
      </c>
      <c r="G15038" t="s">
        <v>463</v>
      </c>
      <c r="H15038" t="s">
        <v>27249</v>
      </c>
      <c r="I15038">
        <v>100000</v>
      </c>
      <c r="J15038">
        <v>1</v>
      </c>
      <c r="K15038" t="s">
        <v>1592</v>
      </c>
      <c r="L15038" t="s">
        <v>2010</v>
      </c>
      <c r="M15038">
        <v>1</v>
      </c>
      <c r="N15038">
        <v>2</v>
      </c>
      <c r="O15038" t="s">
        <v>27250</v>
      </c>
      <c r="P15038" s="1">
        <v>38016</v>
      </c>
      <c r="Q15038" t="s">
        <v>715</v>
      </c>
    </row>
    <row r="15039" spans="1:17" x14ac:dyDescent="0.25">
      <c r="A15039">
        <v>32048</v>
      </c>
      <c r="B15039">
        <v>22048</v>
      </c>
      <c r="C15039" t="s">
        <v>1611</v>
      </c>
      <c r="D15039" t="s">
        <v>567</v>
      </c>
      <c r="E15039" s="1">
        <v>24584</v>
      </c>
      <c r="F15039" t="s">
        <v>20</v>
      </c>
      <c r="G15039" t="s">
        <v>463</v>
      </c>
      <c r="H15039" t="s">
        <v>27251</v>
      </c>
      <c r="I15039">
        <v>100000</v>
      </c>
      <c r="J15039">
        <v>1</v>
      </c>
      <c r="K15039" t="s">
        <v>1592</v>
      </c>
      <c r="L15039" t="s">
        <v>2010</v>
      </c>
      <c r="M15039">
        <v>1</v>
      </c>
      <c r="N15039">
        <v>2</v>
      </c>
      <c r="O15039" t="s">
        <v>18112</v>
      </c>
      <c r="P15039" s="1">
        <v>37905</v>
      </c>
      <c r="Q15039" t="s">
        <v>728</v>
      </c>
    </row>
    <row r="15040" spans="1:17" x14ac:dyDescent="0.25">
      <c r="A15040">
        <v>33677</v>
      </c>
      <c r="B15040">
        <v>23677</v>
      </c>
      <c r="C15040" t="s">
        <v>1496</v>
      </c>
      <c r="D15040" t="s">
        <v>1127</v>
      </c>
      <c r="E15040" s="1">
        <v>14683</v>
      </c>
      <c r="F15040" t="s">
        <v>20</v>
      </c>
      <c r="G15040" t="s">
        <v>20</v>
      </c>
      <c r="H15040" t="s">
        <v>27252</v>
      </c>
      <c r="I15040">
        <v>60000</v>
      </c>
      <c r="J15040">
        <v>3</v>
      </c>
      <c r="K15040" t="s">
        <v>1592</v>
      </c>
      <c r="L15040" t="s">
        <v>2010</v>
      </c>
      <c r="M15040">
        <v>1</v>
      </c>
      <c r="N15040">
        <v>2</v>
      </c>
      <c r="O15040" t="s">
        <v>27253</v>
      </c>
      <c r="P15040" s="1">
        <v>38102</v>
      </c>
      <c r="Q15040" t="s">
        <v>997</v>
      </c>
    </row>
    <row r="15041" spans="1:17" x14ac:dyDescent="0.25">
      <c r="A15041">
        <v>33679</v>
      </c>
      <c r="B15041">
        <v>23679</v>
      </c>
      <c r="C15041" t="s">
        <v>938</v>
      </c>
      <c r="D15041" t="s">
        <v>1533</v>
      </c>
      <c r="E15041" s="1">
        <v>15285</v>
      </c>
      <c r="F15041" t="s">
        <v>76</v>
      </c>
      <c r="G15041" t="s">
        <v>20</v>
      </c>
      <c r="H15041" t="s">
        <v>27254</v>
      </c>
      <c r="I15041">
        <v>50000</v>
      </c>
      <c r="J15041">
        <v>3</v>
      </c>
      <c r="K15041" t="s">
        <v>1592</v>
      </c>
      <c r="L15041" t="s">
        <v>2010</v>
      </c>
      <c r="M15041">
        <v>1</v>
      </c>
      <c r="N15041">
        <v>2</v>
      </c>
      <c r="O15041" t="s">
        <v>22225</v>
      </c>
      <c r="P15041" s="1">
        <v>37843</v>
      </c>
      <c r="Q15041" t="s">
        <v>997</v>
      </c>
    </row>
    <row r="15042" spans="1:17" x14ac:dyDescent="0.25">
      <c r="A15042">
        <v>33680</v>
      </c>
      <c r="B15042">
        <v>23680</v>
      </c>
      <c r="C15042" t="s">
        <v>915</v>
      </c>
      <c r="D15042" t="s">
        <v>1456</v>
      </c>
      <c r="E15042" s="1">
        <v>15261</v>
      </c>
      <c r="F15042" t="s">
        <v>20</v>
      </c>
      <c r="G15042" t="s">
        <v>463</v>
      </c>
      <c r="H15042" t="s">
        <v>27255</v>
      </c>
      <c r="I15042">
        <v>50000</v>
      </c>
      <c r="J15042">
        <v>3</v>
      </c>
      <c r="K15042" t="s">
        <v>1592</v>
      </c>
      <c r="L15042" t="s">
        <v>2010</v>
      </c>
      <c r="M15042">
        <v>1</v>
      </c>
      <c r="N15042">
        <v>2</v>
      </c>
      <c r="O15042" t="s">
        <v>27256</v>
      </c>
      <c r="P15042" s="1">
        <v>38102</v>
      </c>
      <c r="Q15042" t="s">
        <v>728</v>
      </c>
    </row>
    <row r="15043" spans="1:17" x14ac:dyDescent="0.25">
      <c r="A15043">
        <v>34632</v>
      </c>
      <c r="B15043">
        <v>24632</v>
      </c>
      <c r="C15043" t="s">
        <v>3428</v>
      </c>
      <c r="D15043" t="s">
        <v>1437</v>
      </c>
      <c r="E15043" s="1">
        <v>14751</v>
      </c>
      <c r="F15043" t="s">
        <v>76</v>
      </c>
      <c r="G15043" t="s">
        <v>463</v>
      </c>
      <c r="H15043" t="s">
        <v>27257</v>
      </c>
      <c r="I15043">
        <v>60000</v>
      </c>
      <c r="J15043">
        <v>3</v>
      </c>
      <c r="K15043" t="s">
        <v>1592</v>
      </c>
      <c r="L15043" t="s">
        <v>2010</v>
      </c>
      <c r="M15043">
        <v>0</v>
      </c>
      <c r="N15043">
        <v>2</v>
      </c>
      <c r="O15043" t="s">
        <v>27136</v>
      </c>
      <c r="P15043" s="1">
        <v>37985</v>
      </c>
      <c r="Q15043" t="s">
        <v>728</v>
      </c>
    </row>
    <row r="15044" spans="1:17" x14ac:dyDescent="0.25">
      <c r="A15044">
        <v>34634</v>
      </c>
      <c r="B15044">
        <v>24634</v>
      </c>
      <c r="C15044" t="s">
        <v>677</v>
      </c>
      <c r="D15044" t="s">
        <v>734</v>
      </c>
      <c r="E15044" s="1">
        <v>14706</v>
      </c>
      <c r="F15044" t="s">
        <v>20</v>
      </c>
      <c r="G15044" t="s">
        <v>463</v>
      </c>
      <c r="H15044" t="s">
        <v>27258</v>
      </c>
      <c r="I15044">
        <v>60000</v>
      </c>
      <c r="J15044">
        <v>3</v>
      </c>
      <c r="K15044" t="s">
        <v>1592</v>
      </c>
      <c r="L15044" t="s">
        <v>2010</v>
      </c>
      <c r="M15044">
        <v>1</v>
      </c>
      <c r="N15044">
        <v>2</v>
      </c>
      <c r="O15044" t="s">
        <v>27259</v>
      </c>
      <c r="P15044" s="1">
        <v>38089</v>
      </c>
      <c r="Q15044" t="s">
        <v>997</v>
      </c>
    </row>
    <row r="15045" spans="1:17" x14ac:dyDescent="0.25">
      <c r="A15045">
        <v>34639</v>
      </c>
      <c r="B15045">
        <v>24639</v>
      </c>
      <c r="C15045" t="s">
        <v>1379</v>
      </c>
      <c r="D15045" t="s">
        <v>2486</v>
      </c>
      <c r="E15045" s="1">
        <v>15286</v>
      </c>
      <c r="F15045" t="s">
        <v>20</v>
      </c>
      <c r="G15045" t="s">
        <v>20</v>
      </c>
      <c r="H15045" t="s">
        <v>27260</v>
      </c>
      <c r="I15045">
        <v>50000</v>
      </c>
      <c r="J15045">
        <v>3</v>
      </c>
      <c r="K15045" t="s">
        <v>1592</v>
      </c>
      <c r="L15045" t="s">
        <v>2010</v>
      </c>
      <c r="M15045">
        <v>1</v>
      </c>
      <c r="N15045">
        <v>2</v>
      </c>
      <c r="O15045" t="s">
        <v>27261</v>
      </c>
      <c r="P15045" s="1">
        <v>38141</v>
      </c>
      <c r="Q15045" t="s">
        <v>997</v>
      </c>
    </row>
    <row r="15046" spans="1:17" x14ac:dyDescent="0.25">
      <c r="A15046">
        <v>34941</v>
      </c>
      <c r="B15046">
        <v>24941</v>
      </c>
      <c r="C15046" t="s">
        <v>1562</v>
      </c>
      <c r="D15046" t="s">
        <v>670</v>
      </c>
      <c r="E15046" s="1">
        <v>14725</v>
      </c>
      <c r="F15046" t="s">
        <v>20</v>
      </c>
      <c r="G15046" t="s">
        <v>20</v>
      </c>
      <c r="H15046" t="s">
        <v>27262</v>
      </c>
      <c r="I15046">
        <v>60000</v>
      </c>
      <c r="J15046">
        <v>3</v>
      </c>
      <c r="K15046" t="s">
        <v>1592</v>
      </c>
      <c r="L15046" t="s">
        <v>2010</v>
      </c>
      <c r="M15046">
        <v>1</v>
      </c>
      <c r="N15046">
        <v>2</v>
      </c>
      <c r="O15046" t="s">
        <v>27263</v>
      </c>
      <c r="P15046" s="1">
        <v>37887</v>
      </c>
      <c r="Q15046" t="s">
        <v>997</v>
      </c>
    </row>
    <row r="15047" spans="1:17" x14ac:dyDescent="0.25">
      <c r="A15047">
        <v>34943</v>
      </c>
      <c r="B15047">
        <v>24943</v>
      </c>
      <c r="C15047" t="s">
        <v>1778</v>
      </c>
      <c r="D15047" t="s">
        <v>1089</v>
      </c>
      <c r="E15047" s="1">
        <v>14801</v>
      </c>
      <c r="F15047" t="s">
        <v>20</v>
      </c>
      <c r="G15047" t="s">
        <v>20</v>
      </c>
      <c r="H15047" t="s">
        <v>27264</v>
      </c>
      <c r="I15047">
        <v>60000</v>
      </c>
      <c r="J15047">
        <v>3</v>
      </c>
      <c r="K15047" t="s">
        <v>1592</v>
      </c>
      <c r="L15047" t="s">
        <v>2010</v>
      </c>
      <c r="M15047">
        <v>1</v>
      </c>
      <c r="N15047">
        <v>2</v>
      </c>
      <c r="O15047" t="s">
        <v>25604</v>
      </c>
      <c r="P15047" s="1">
        <v>38136</v>
      </c>
      <c r="Q15047" t="s">
        <v>997</v>
      </c>
    </row>
    <row r="15048" spans="1:17" x14ac:dyDescent="0.25">
      <c r="A15048">
        <v>34944</v>
      </c>
      <c r="B15048">
        <v>24944</v>
      </c>
      <c r="C15048" t="s">
        <v>4464</v>
      </c>
      <c r="D15048" t="s">
        <v>670</v>
      </c>
      <c r="E15048" s="1">
        <v>14865</v>
      </c>
      <c r="F15048" t="s">
        <v>20</v>
      </c>
      <c r="G15048" t="s">
        <v>463</v>
      </c>
      <c r="H15048" t="s">
        <v>27265</v>
      </c>
      <c r="I15048">
        <v>60000</v>
      </c>
      <c r="J15048">
        <v>3</v>
      </c>
      <c r="K15048" t="s">
        <v>1592</v>
      </c>
      <c r="L15048" t="s">
        <v>2010</v>
      </c>
      <c r="M15048">
        <v>1</v>
      </c>
      <c r="N15048">
        <v>2</v>
      </c>
      <c r="O15048" t="s">
        <v>27266</v>
      </c>
      <c r="P15048" s="1">
        <v>37895</v>
      </c>
      <c r="Q15048" t="s">
        <v>997</v>
      </c>
    </row>
    <row r="15049" spans="1:17" x14ac:dyDescent="0.25">
      <c r="A15049">
        <v>34945</v>
      </c>
      <c r="B15049">
        <v>24945</v>
      </c>
      <c r="C15049" t="s">
        <v>850</v>
      </c>
      <c r="D15049" t="s">
        <v>1533</v>
      </c>
      <c r="E15049" s="1">
        <v>14955</v>
      </c>
      <c r="F15049" t="s">
        <v>20</v>
      </c>
      <c r="G15049" t="s">
        <v>20</v>
      </c>
      <c r="H15049" t="s">
        <v>27267</v>
      </c>
      <c r="I15049">
        <v>60000</v>
      </c>
      <c r="J15049">
        <v>3</v>
      </c>
      <c r="K15049" t="s">
        <v>1592</v>
      </c>
      <c r="L15049" t="s">
        <v>2010</v>
      </c>
      <c r="M15049">
        <v>1</v>
      </c>
      <c r="N15049">
        <v>2</v>
      </c>
      <c r="O15049" t="s">
        <v>27268</v>
      </c>
      <c r="P15049" s="1">
        <v>37938</v>
      </c>
      <c r="Q15049" t="s">
        <v>997</v>
      </c>
    </row>
    <row r="15050" spans="1:17" x14ac:dyDescent="0.25">
      <c r="A15050">
        <v>34949</v>
      </c>
      <c r="B15050">
        <v>24949</v>
      </c>
      <c r="C15050" t="s">
        <v>1327</v>
      </c>
      <c r="D15050" t="s">
        <v>989</v>
      </c>
      <c r="E15050" s="1">
        <v>15290</v>
      </c>
      <c r="F15050" t="s">
        <v>76</v>
      </c>
      <c r="G15050" t="s">
        <v>20</v>
      </c>
      <c r="H15050" t="s">
        <v>27269</v>
      </c>
      <c r="I15050">
        <v>50000</v>
      </c>
      <c r="J15050">
        <v>3</v>
      </c>
      <c r="K15050" t="s">
        <v>1592</v>
      </c>
      <c r="L15050" t="s">
        <v>2010</v>
      </c>
      <c r="M15050">
        <v>1</v>
      </c>
      <c r="N15050">
        <v>2</v>
      </c>
      <c r="O15050" t="s">
        <v>22125</v>
      </c>
      <c r="P15050" s="1">
        <v>38108</v>
      </c>
      <c r="Q15050" t="s">
        <v>997</v>
      </c>
    </row>
    <row r="15051" spans="1:17" x14ac:dyDescent="0.25">
      <c r="A15051">
        <v>35846</v>
      </c>
      <c r="B15051">
        <v>25846</v>
      </c>
      <c r="C15051" t="s">
        <v>1219</v>
      </c>
      <c r="D15051" t="s">
        <v>631</v>
      </c>
      <c r="E15051" s="1">
        <v>14849</v>
      </c>
      <c r="F15051" t="s">
        <v>20</v>
      </c>
      <c r="G15051" t="s">
        <v>463</v>
      </c>
      <c r="H15051" t="s">
        <v>27270</v>
      </c>
      <c r="I15051">
        <v>60000</v>
      </c>
      <c r="J15051">
        <v>3</v>
      </c>
      <c r="K15051" t="s">
        <v>1592</v>
      </c>
      <c r="L15051" t="s">
        <v>2010</v>
      </c>
      <c r="M15051">
        <v>1</v>
      </c>
      <c r="N15051">
        <v>2</v>
      </c>
      <c r="O15051" t="s">
        <v>27271</v>
      </c>
      <c r="P15051" s="1">
        <v>38065</v>
      </c>
      <c r="Q15051" t="s">
        <v>997</v>
      </c>
    </row>
    <row r="15052" spans="1:17" x14ac:dyDescent="0.25">
      <c r="A15052">
        <v>35849</v>
      </c>
      <c r="B15052">
        <v>25849</v>
      </c>
      <c r="C15052" t="s">
        <v>1501</v>
      </c>
      <c r="D15052" t="s">
        <v>840</v>
      </c>
      <c r="E15052" s="1">
        <v>15183</v>
      </c>
      <c r="F15052" t="s">
        <v>20</v>
      </c>
      <c r="G15052" t="s">
        <v>463</v>
      </c>
      <c r="H15052" t="s">
        <v>27272</v>
      </c>
      <c r="I15052">
        <v>50000</v>
      </c>
      <c r="J15052">
        <v>3</v>
      </c>
      <c r="K15052" t="s">
        <v>1592</v>
      </c>
      <c r="L15052" t="s">
        <v>2010</v>
      </c>
      <c r="M15052">
        <v>1</v>
      </c>
      <c r="N15052">
        <v>2</v>
      </c>
      <c r="O15052" t="s">
        <v>24856</v>
      </c>
      <c r="P15052" s="1">
        <v>37843</v>
      </c>
      <c r="Q15052" t="s">
        <v>997</v>
      </c>
    </row>
    <row r="15053" spans="1:17" x14ac:dyDescent="0.25">
      <c r="A15053">
        <v>35850</v>
      </c>
      <c r="B15053">
        <v>25850</v>
      </c>
      <c r="C15053" t="s">
        <v>3795</v>
      </c>
      <c r="D15053" t="s">
        <v>627</v>
      </c>
      <c r="E15053" s="1">
        <v>15059</v>
      </c>
      <c r="F15053" t="s">
        <v>20</v>
      </c>
      <c r="G15053" t="s">
        <v>20</v>
      </c>
      <c r="H15053" t="s">
        <v>27273</v>
      </c>
      <c r="I15053">
        <v>50000</v>
      </c>
      <c r="J15053">
        <v>3</v>
      </c>
      <c r="K15053" t="s">
        <v>1592</v>
      </c>
      <c r="L15053" t="s">
        <v>2010</v>
      </c>
      <c r="M15053">
        <v>1</v>
      </c>
      <c r="N15053">
        <v>2</v>
      </c>
      <c r="O15053" t="s">
        <v>27274</v>
      </c>
      <c r="P15053" s="1">
        <v>37951</v>
      </c>
      <c r="Q15053" t="s">
        <v>997</v>
      </c>
    </row>
    <row r="15054" spans="1:17" x14ac:dyDescent="0.25">
      <c r="A15054">
        <v>36461</v>
      </c>
      <c r="B15054">
        <v>26461</v>
      </c>
      <c r="C15054" t="s">
        <v>3343</v>
      </c>
      <c r="D15054" t="s">
        <v>989</v>
      </c>
      <c r="E15054" s="1">
        <v>14939</v>
      </c>
      <c r="F15054" t="s">
        <v>76</v>
      </c>
      <c r="G15054" t="s">
        <v>463</v>
      </c>
      <c r="H15054" t="s">
        <v>27275</v>
      </c>
      <c r="I15054">
        <v>60000</v>
      </c>
      <c r="J15054">
        <v>3</v>
      </c>
      <c r="K15054" t="s">
        <v>1592</v>
      </c>
      <c r="L15054" t="s">
        <v>2010</v>
      </c>
      <c r="M15054">
        <v>0</v>
      </c>
      <c r="N15054">
        <v>2</v>
      </c>
      <c r="O15054" t="s">
        <v>27276</v>
      </c>
      <c r="P15054" s="1">
        <v>38171</v>
      </c>
      <c r="Q15054" t="s">
        <v>728</v>
      </c>
    </row>
    <row r="15055" spans="1:17" x14ac:dyDescent="0.25">
      <c r="A15055">
        <v>36462</v>
      </c>
      <c r="B15055">
        <v>26462</v>
      </c>
      <c r="C15055" t="s">
        <v>1559</v>
      </c>
      <c r="D15055" t="s">
        <v>1482</v>
      </c>
      <c r="E15055" s="1">
        <v>14662</v>
      </c>
      <c r="F15055" t="s">
        <v>76</v>
      </c>
      <c r="G15055" t="s">
        <v>463</v>
      </c>
      <c r="H15055" t="s">
        <v>27277</v>
      </c>
      <c r="I15055">
        <v>60000</v>
      </c>
      <c r="J15055">
        <v>3</v>
      </c>
      <c r="K15055" t="s">
        <v>1592</v>
      </c>
      <c r="L15055" t="s">
        <v>2010</v>
      </c>
      <c r="M15055">
        <v>0</v>
      </c>
      <c r="N15055">
        <v>2</v>
      </c>
      <c r="O15055" t="s">
        <v>27278</v>
      </c>
      <c r="P15055" s="1">
        <v>38064</v>
      </c>
      <c r="Q15055" t="s">
        <v>728</v>
      </c>
    </row>
    <row r="15056" spans="1:17" x14ac:dyDescent="0.25">
      <c r="A15056">
        <v>36463</v>
      </c>
      <c r="B15056">
        <v>26463</v>
      </c>
      <c r="C15056" t="s">
        <v>461</v>
      </c>
      <c r="D15056" t="s">
        <v>1019</v>
      </c>
      <c r="E15056" s="1">
        <v>14887</v>
      </c>
      <c r="F15056" t="s">
        <v>76</v>
      </c>
      <c r="G15056" t="s">
        <v>463</v>
      </c>
      <c r="H15056" t="s">
        <v>27279</v>
      </c>
      <c r="I15056">
        <v>60000</v>
      </c>
      <c r="J15056">
        <v>3</v>
      </c>
      <c r="K15056" t="s">
        <v>1592</v>
      </c>
      <c r="L15056" t="s">
        <v>2010</v>
      </c>
      <c r="M15056">
        <v>0</v>
      </c>
      <c r="N15056">
        <v>2</v>
      </c>
      <c r="O15056" t="s">
        <v>24843</v>
      </c>
      <c r="P15056" s="1">
        <v>38075</v>
      </c>
      <c r="Q15056" t="s">
        <v>728</v>
      </c>
    </row>
    <row r="15057" spans="1:17" x14ac:dyDescent="0.25">
      <c r="A15057">
        <v>36468</v>
      </c>
      <c r="B15057">
        <v>26468</v>
      </c>
      <c r="C15057" t="s">
        <v>646</v>
      </c>
      <c r="D15057" t="s">
        <v>928</v>
      </c>
      <c r="E15057" s="1">
        <v>15110</v>
      </c>
      <c r="F15057" t="s">
        <v>20</v>
      </c>
      <c r="G15057" t="s">
        <v>463</v>
      </c>
      <c r="H15057" t="s">
        <v>27280</v>
      </c>
      <c r="I15057">
        <v>50000</v>
      </c>
      <c r="J15057">
        <v>3</v>
      </c>
      <c r="K15057" t="s">
        <v>1592</v>
      </c>
      <c r="L15057" t="s">
        <v>2010</v>
      </c>
      <c r="M15057">
        <v>1</v>
      </c>
      <c r="N15057">
        <v>2</v>
      </c>
      <c r="O15057" t="s">
        <v>27281</v>
      </c>
      <c r="P15057" s="1">
        <v>37845</v>
      </c>
      <c r="Q15057" t="s">
        <v>997</v>
      </c>
    </row>
    <row r="15058" spans="1:17" x14ac:dyDescent="0.25">
      <c r="A15058">
        <v>36469</v>
      </c>
      <c r="B15058">
        <v>26469</v>
      </c>
      <c r="C15058" t="s">
        <v>1818</v>
      </c>
      <c r="D15058" t="s">
        <v>674</v>
      </c>
      <c r="E15058" s="1">
        <v>15286</v>
      </c>
      <c r="F15058" t="s">
        <v>76</v>
      </c>
      <c r="G15058" t="s">
        <v>463</v>
      </c>
      <c r="H15058" t="s">
        <v>27282</v>
      </c>
      <c r="I15058">
        <v>50000</v>
      </c>
      <c r="J15058">
        <v>3</v>
      </c>
      <c r="K15058" t="s">
        <v>1592</v>
      </c>
      <c r="L15058" t="s">
        <v>2010</v>
      </c>
      <c r="M15058">
        <v>0</v>
      </c>
      <c r="N15058">
        <v>2</v>
      </c>
      <c r="O15058" t="s">
        <v>26965</v>
      </c>
      <c r="P15058" s="1">
        <v>37870</v>
      </c>
      <c r="Q15058" t="s">
        <v>728</v>
      </c>
    </row>
    <row r="15059" spans="1:17" x14ac:dyDescent="0.25">
      <c r="A15059">
        <v>37388</v>
      </c>
      <c r="B15059">
        <v>27388</v>
      </c>
      <c r="C15059" t="s">
        <v>770</v>
      </c>
      <c r="D15059" t="s">
        <v>479</v>
      </c>
      <c r="E15059" s="1">
        <v>14715</v>
      </c>
      <c r="F15059" t="s">
        <v>20</v>
      </c>
      <c r="G15059" t="s">
        <v>20</v>
      </c>
      <c r="H15059" t="s">
        <v>27283</v>
      </c>
      <c r="I15059">
        <v>60000</v>
      </c>
      <c r="J15059">
        <v>3</v>
      </c>
      <c r="K15059" t="s">
        <v>1592</v>
      </c>
      <c r="L15059" t="s">
        <v>2010</v>
      </c>
      <c r="M15059">
        <v>0</v>
      </c>
      <c r="N15059">
        <v>2</v>
      </c>
      <c r="O15059" t="s">
        <v>27284</v>
      </c>
      <c r="P15059" s="1">
        <v>37908</v>
      </c>
      <c r="Q15059" t="s">
        <v>728</v>
      </c>
    </row>
    <row r="15060" spans="1:17" x14ac:dyDescent="0.25">
      <c r="A15060">
        <v>37450</v>
      </c>
      <c r="B15060">
        <v>27450</v>
      </c>
      <c r="C15060" t="s">
        <v>979</v>
      </c>
      <c r="D15060" t="s">
        <v>949</v>
      </c>
      <c r="E15060" s="1">
        <v>24668</v>
      </c>
      <c r="F15060" t="s">
        <v>20</v>
      </c>
      <c r="G15060" t="s">
        <v>463</v>
      </c>
      <c r="H15060" t="s">
        <v>27285</v>
      </c>
      <c r="I15060">
        <v>100000</v>
      </c>
      <c r="J15060">
        <v>1</v>
      </c>
      <c r="K15060" t="s">
        <v>1592</v>
      </c>
      <c r="L15060" t="s">
        <v>2010</v>
      </c>
      <c r="M15060">
        <v>1</v>
      </c>
      <c r="N15060">
        <v>2</v>
      </c>
      <c r="O15060" t="s">
        <v>18163</v>
      </c>
      <c r="P15060" s="1">
        <v>37769</v>
      </c>
      <c r="Q15060" t="s">
        <v>728</v>
      </c>
    </row>
    <row r="15061" spans="1:17" x14ac:dyDescent="0.25">
      <c r="A15061">
        <v>38006</v>
      </c>
      <c r="B15061">
        <v>28006</v>
      </c>
      <c r="C15061" t="s">
        <v>911</v>
      </c>
      <c r="D15061" t="s">
        <v>836</v>
      </c>
      <c r="E15061" s="1">
        <v>15076</v>
      </c>
      <c r="F15061" t="s">
        <v>76</v>
      </c>
      <c r="G15061" t="s">
        <v>20</v>
      </c>
      <c r="H15061" t="s">
        <v>27286</v>
      </c>
      <c r="I15061">
        <v>50000</v>
      </c>
      <c r="J15061">
        <v>3</v>
      </c>
      <c r="K15061" t="s">
        <v>1592</v>
      </c>
      <c r="L15061" t="s">
        <v>2010</v>
      </c>
      <c r="M15061">
        <v>0</v>
      </c>
      <c r="N15061">
        <v>2</v>
      </c>
      <c r="O15061" t="s">
        <v>27287</v>
      </c>
      <c r="P15061" s="1">
        <v>37966</v>
      </c>
      <c r="Q15061" t="s">
        <v>728</v>
      </c>
    </row>
    <row r="15062" spans="1:17" x14ac:dyDescent="0.25">
      <c r="A15062">
        <v>38007</v>
      </c>
      <c r="B15062">
        <v>28007</v>
      </c>
      <c r="C15062" t="s">
        <v>2787</v>
      </c>
      <c r="D15062" t="s">
        <v>879</v>
      </c>
      <c r="E15062" s="1">
        <v>15253</v>
      </c>
      <c r="F15062" t="s">
        <v>20</v>
      </c>
      <c r="G15062" t="s">
        <v>20</v>
      </c>
      <c r="H15062" t="s">
        <v>27288</v>
      </c>
      <c r="I15062">
        <v>50000</v>
      </c>
      <c r="J15062">
        <v>3</v>
      </c>
      <c r="K15062" t="s">
        <v>1592</v>
      </c>
      <c r="L15062" t="s">
        <v>2010</v>
      </c>
      <c r="M15062">
        <v>1</v>
      </c>
      <c r="N15062">
        <v>2</v>
      </c>
      <c r="O15062" t="s">
        <v>25611</v>
      </c>
      <c r="P15062" s="1">
        <v>38033</v>
      </c>
      <c r="Q15062" t="s">
        <v>997</v>
      </c>
    </row>
    <row r="15063" spans="1:17" x14ac:dyDescent="0.25">
      <c r="A15063">
        <v>38073</v>
      </c>
      <c r="B15063">
        <v>28073</v>
      </c>
      <c r="C15063" t="s">
        <v>1031</v>
      </c>
      <c r="D15063" t="s">
        <v>912</v>
      </c>
      <c r="E15063" s="1">
        <v>24575</v>
      </c>
      <c r="F15063" t="s">
        <v>76</v>
      </c>
      <c r="G15063" t="s">
        <v>463</v>
      </c>
      <c r="H15063" t="s">
        <v>27289</v>
      </c>
      <c r="I15063">
        <v>100000</v>
      </c>
      <c r="J15063">
        <v>1</v>
      </c>
      <c r="K15063" t="s">
        <v>1592</v>
      </c>
      <c r="L15063" t="s">
        <v>2010</v>
      </c>
      <c r="M15063">
        <v>0</v>
      </c>
      <c r="N15063">
        <v>2</v>
      </c>
      <c r="O15063" t="s">
        <v>27290</v>
      </c>
      <c r="P15063" s="1">
        <v>37950</v>
      </c>
      <c r="Q15063" t="s">
        <v>715</v>
      </c>
    </row>
    <row r="15064" spans="1:17" x14ac:dyDescent="0.25">
      <c r="A15064">
        <v>38978</v>
      </c>
      <c r="B15064">
        <v>28978</v>
      </c>
      <c r="C15064" t="s">
        <v>584</v>
      </c>
      <c r="D15064" t="s">
        <v>462</v>
      </c>
      <c r="E15064" s="1">
        <v>14877</v>
      </c>
      <c r="F15064" t="s">
        <v>20</v>
      </c>
      <c r="G15064" t="s">
        <v>463</v>
      </c>
      <c r="H15064" t="s">
        <v>27291</v>
      </c>
      <c r="I15064">
        <v>60000</v>
      </c>
      <c r="J15064">
        <v>3</v>
      </c>
      <c r="K15064" t="s">
        <v>1592</v>
      </c>
      <c r="L15064" t="s">
        <v>2010</v>
      </c>
      <c r="M15064">
        <v>1</v>
      </c>
      <c r="N15064">
        <v>2</v>
      </c>
      <c r="O15064" t="s">
        <v>27292</v>
      </c>
      <c r="P15064" s="1">
        <v>37997</v>
      </c>
      <c r="Q15064" t="s">
        <v>997</v>
      </c>
    </row>
    <row r="15065" spans="1:17" x14ac:dyDescent="0.25">
      <c r="A15065">
        <v>38979</v>
      </c>
      <c r="B15065">
        <v>28979</v>
      </c>
      <c r="C15065" t="s">
        <v>1551</v>
      </c>
      <c r="D15065" t="s">
        <v>1731</v>
      </c>
      <c r="E15065" s="1">
        <v>14786</v>
      </c>
      <c r="F15065" t="s">
        <v>20</v>
      </c>
      <c r="G15065" t="s">
        <v>20</v>
      </c>
      <c r="H15065" t="s">
        <v>27293</v>
      </c>
      <c r="I15065">
        <v>60000</v>
      </c>
      <c r="J15065">
        <v>3</v>
      </c>
      <c r="K15065" t="s">
        <v>1592</v>
      </c>
      <c r="L15065" t="s">
        <v>2010</v>
      </c>
      <c r="M15065">
        <v>1</v>
      </c>
      <c r="N15065">
        <v>2</v>
      </c>
      <c r="O15065" t="s">
        <v>27294</v>
      </c>
      <c r="P15065" s="1">
        <v>37889</v>
      </c>
      <c r="Q15065" t="s">
        <v>997</v>
      </c>
    </row>
    <row r="15066" spans="1:17" x14ac:dyDescent="0.25">
      <c r="A15066">
        <v>38980</v>
      </c>
      <c r="B15066">
        <v>28980</v>
      </c>
      <c r="C15066" t="s">
        <v>646</v>
      </c>
      <c r="D15066" t="s">
        <v>462</v>
      </c>
      <c r="E15066" s="1">
        <v>14654</v>
      </c>
      <c r="F15066" t="s">
        <v>76</v>
      </c>
      <c r="G15066" t="s">
        <v>463</v>
      </c>
      <c r="H15066" t="s">
        <v>27295</v>
      </c>
      <c r="I15066">
        <v>60000</v>
      </c>
      <c r="J15066">
        <v>3</v>
      </c>
      <c r="K15066" t="s">
        <v>1592</v>
      </c>
      <c r="L15066" t="s">
        <v>2010</v>
      </c>
      <c r="M15066">
        <v>0</v>
      </c>
      <c r="N15066">
        <v>2</v>
      </c>
      <c r="O15066" t="s">
        <v>27103</v>
      </c>
      <c r="P15066" s="1">
        <v>37947</v>
      </c>
      <c r="Q15066" t="s">
        <v>728</v>
      </c>
    </row>
    <row r="15067" spans="1:17" x14ac:dyDescent="0.25">
      <c r="A15067">
        <v>21146</v>
      </c>
      <c r="B15067">
        <v>11146</v>
      </c>
      <c r="C15067" t="s">
        <v>3195</v>
      </c>
      <c r="D15067" t="s">
        <v>1151</v>
      </c>
      <c r="E15067" s="1">
        <v>14483</v>
      </c>
      <c r="F15067" t="s">
        <v>76</v>
      </c>
      <c r="G15067" t="s">
        <v>463</v>
      </c>
      <c r="H15067" t="s">
        <v>27296</v>
      </c>
      <c r="I15067">
        <v>40000</v>
      </c>
      <c r="J15067">
        <v>2</v>
      </c>
      <c r="K15067" t="s">
        <v>1592</v>
      </c>
      <c r="L15067" t="s">
        <v>2010</v>
      </c>
      <c r="M15067">
        <v>1</v>
      </c>
      <c r="N15067">
        <v>2</v>
      </c>
      <c r="O15067" t="s">
        <v>27297</v>
      </c>
      <c r="P15067" s="1">
        <v>37842</v>
      </c>
      <c r="Q15067" t="s">
        <v>895</v>
      </c>
    </row>
    <row r="15068" spans="1:17" x14ac:dyDescent="0.25">
      <c r="A15068">
        <v>21150</v>
      </c>
      <c r="B15068">
        <v>11150</v>
      </c>
      <c r="C15068" t="s">
        <v>560</v>
      </c>
      <c r="D15068" t="s">
        <v>639</v>
      </c>
      <c r="E15068" s="1">
        <v>15050</v>
      </c>
      <c r="F15068" t="s">
        <v>76</v>
      </c>
      <c r="G15068" t="s">
        <v>20</v>
      </c>
      <c r="H15068" t="s">
        <v>27298</v>
      </c>
      <c r="I15068">
        <v>40000</v>
      </c>
      <c r="J15068">
        <v>2</v>
      </c>
      <c r="K15068" t="s">
        <v>1592</v>
      </c>
      <c r="L15068" t="s">
        <v>2010</v>
      </c>
      <c r="M15068">
        <v>1</v>
      </c>
      <c r="N15068">
        <v>2</v>
      </c>
      <c r="O15068" t="s">
        <v>14750</v>
      </c>
      <c r="P15068" s="1">
        <v>37892</v>
      </c>
      <c r="Q15068" t="s">
        <v>895</v>
      </c>
    </row>
    <row r="15069" spans="1:17" x14ac:dyDescent="0.25">
      <c r="A15069">
        <v>22035</v>
      </c>
      <c r="B15069">
        <v>12035</v>
      </c>
      <c r="C15069" t="s">
        <v>773</v>
      </c>
      <c r="D15069" t="s">
        <v>875</v>
      </c>
      <c r="E15069" s="1">
        <v>15149</v>
      </c>
      <c r="F15069" t="s">
        <v>20</v>
      </c>
      <c r="G15069" t="s">
        <v>20</v>
      </c>
      <c r="H15069" t="s">
        <v>27299</v>
      </c>
      <c r="I15069">
        <v>40000</v>
      </c>
      <c r="J15069">
        <v>2</v>
      </c>
      <c r="K15069" t="s">
        <v>1592</v>
      </c>
      <c r="L15069" t="s">
        <v>2010</v>
      </c>
      <c r="M15069">
        <v>0</v>
      </c>
      <c r="N15069">
        <v>2</v>
      </c>
      <c r="O15069" t="s">
        <v>25715</v>
      </c>
      <c r="P15069" s="1">
        <v>37844</v>
      </c>
      <c r="Q15069" t="s">
        <v>715</v>
      </c>
    </row>
    <row r="15070" spans="1:17" x14ac:dyDescent="0.25">
      <c r="A15070">
        <v>22038</v>
      </c>
      <c r="B15070">
        <v>12038</v>
      </c>
      <c r="C15070" t="s">
        <v>494</v>
      </c>
      <c r="D15070" t="s">
        <v>1809</v>
      </c>
      <c r="E15070" s="1">
        <v>15928</v>
      </c>
      <c r="F15070" t="s">
        <v>76</v>
      </c>
      <c r="G15070" t="s">
        <v>20</v>
      </c>
      <c r="H15070" t="s">
        <v>27300</v>
      </c>
      <c r="I15070">
        <v>40000</v>
      </c>
      <c r="J15070">
        <v>2</v>
      </c>
      <c r="K15070" t="s">
        <v>1592</v>
      </c>
      <c r="L15070" t="s">
        <v>2010</v>
      </c>
      <c r="M15070">
        <v>1</v>
      </c>
      <c r="N15070">
        <v>2</v>
      </c>
      <c r="O15070" t="s">
        <v>27301</v>
      </c>
      <c r="P15070" s="1">
        <v>37930</v>
      </c>
      <c r="Q15070" t="s">
        <v>895</v>
      </c>
    </row>
    <row r="15071" spans="1:17" x14ac:dyDescent="0.25">
      <c r="A15071">
        <v>23038</v>
      </c>
      <c r="B15071">
        <v>13038</v>
      </c>
      <c r="C15071" t="s">
        <v>1270</v>
      </c>
      <c r="D15071" t="s">
        <v>27302</v>
      </c>
      <c r="E15071" s="1">
        <v>18295</v>
      </c>
      <c r="F15071" t="s">
        <v>20</v>
      </c>
      <c r="G15071" t="s">
        <v>20</v>
      </c>
      <c r="H15071" t="s">
        <v>27303</v>
      </c>
      <c r="I15071">
        <v>40000</v>
      </c>
      <c r="J15071">
        <v>2</v>
      </c>
      <c r="K15071" t="s">
        <v>1592</v>
      </c>
      <c r="L15071" t="s">
        <v>2010</v>
      </c>
      <c r="M15071">
        <v>0</v>
      </c>
      <c r="N15071">
        <v>2</v>
      </c>
      <c r="O15071" t="s">
        <v>16467</v>
      </c>
      <c r="P15071" s="1">
        <v>37542</v>
      </c>
      <c r="Q15071" t="s">
        <v>728</v>
      </c>
    </row>
    <row r="15072" spans="1:17" x14ac:dyDescent="0.25">
      <c r="A15072">
        <v>23158</v>
      </c>
      <c r="B15072">
        <v>13158</v>
      </c>
      <c r="C15072" t="s">
        <v>720</v>
      </c>
      <c r="D15072" t="s">
        <v>507</v>
      </c>
      <c r="E15072" s="1">
        <v>15049</v>
      </c>
      <c r="F15072" t="s">
        <v>20</v>
      </c>
      <c r="G15072" t="s">
        <v>463</v>
      </c>
      <c r="H15072" t="s">
        <v>27304</v>
      </c>
      <c r="I15072">
        <v>40000</v>
      </c>
      <c r="J15072">
        <v>2</v>
      </c>
      <c r="K15072" t="s">
        <v>1592</v>
      </c>
      <c r="L15072" t="s">
        <v>2010</v>
      </c>
      <c r="M15072">
        <v>1</v>
      </c>
      <c r="N15072">
        <v>2</v>
      </c>
      <c r="O15072" t="s">
        <v>26956</v>
      </c>
      <c r="P15072" s="1">
        <v>37842</v>
      </c>
      <c r="Q15072" t="s">
        <v>715</v>
      </c>
    </row>
    <row r="15073" spans="1:17" x14ac:dyDescent="0.25">
      <c r="A15073">
        <v>23159</v>
      </c>
      <c r="B15073">
        <v>13159</v>
      </c>
      <c r="C15073" t="s">
        <v>2795</v>
      </c>
      <c r="D15073" t="s">
        <v>730</v>
      </c>
      <c r="E15073" s="1">
        <v>15263</v>
      </c>
      <c r="F15073" t="s">
        <v>20</v>
      </c>
      <c r="G15073" t="s">
        <v>20</v>
      </c>
      <c r="H15073" t="s">
        <v>27305</v>
      </c>
      <c r="I15073">
        <v>40000</v>
      </c>
      <c r="J15073">
        <v>2</v>
      </c>
      <c r="K15073" t="s">
        <v>1592</v>
      </c>
      <c r="L15073" t="s">
        <v>2010</v>
      </c>
      <c r="M15073">
        <v>1</v>
      </c>
      <c r="N15073">
        <v>2</v>
      </c>
      <c r="O15073" t="s">
        <v>27306</v>
      </c>
      <c r="P15073" s="1">
        <v>38014</v>
      </c>
      <c r="Q15073" t="s">
        <v>895</v>
      </c>
    </row>
    <row r="15074" spans="1:17" x14ac:dyDescent="0.25">
      <c r="A15074">
        <v>24012</v>
      </c>
      <c r="B15074">
        <v>14012</v>
      </c>
      <c r="C15074" t="s">
        <v>2718</v>
      </c>
      <c r="D15074" t="s">
        <v>1186</v>
      </c>
      <c r="E15074" s="1">
        <v>18306</v>
      </c>
      <c r="F15074" t="s">
        <v>20</v>
      </c>
      <c r="G15074" t="s">
        <v>20</v>
      </c>
      <c r="H15074" t="s">
        <v>27307</v>
      </c>
      <c r="I15074">
        <v>40000</v>
      </c>
      <c r="J15074">
        <v>2</v>
      </c>
      <c r="K15074" t="s">
        <v>1592</v>
      </c>
      <c r="L15074" t="s">
        <v>2010</v>
      </c>
      <c r="M15074">
        <v>1</v>
      </c>
      <c r="N15074">
        <v>2</v>
      </c>
      <c r="O15074" t="s">
        <v>21463</v>
      </c>
      <c r="P15074" s="1">
        <v>37678</v>
      </c>
      <c r="Q15074" t="s">
        <v>895</v>
      </c>
    </row>
    <row r="15075" spans="1:17" x14ac:dyDescent="0.25">
      <c r="A15075">
        <v>24101</v>
      </c>
      <c r="B15075">
        <v>14101</v>
      </c>
      <c r="C15075" t="s">
        <v>2389</v>
      </c>
      <c r="D15075" t="s">
        <v>1508</v>
      </c>
      <c r="E15075" s="1">
        <v>15595</v>
      </c>
      <c r="F15075" t="s">
        <v>20</v>
      </c>
      <c r="G15075" t="s">
        <v>20</v>
      </c>
      <c r="H15075" t="s">
        <v>27308</v>
      </c>
      <c r="I15075">
        <v>40000</v>
      </c>
      <c r="J15075">
        <v>2</v>
      </c>
      <c r="K15075" t="s">
        <v>1592</v>
      </c>
      <c r="L15075" t="s">
        <v>2010</v>
      </c>
      <c r="M15075">
        <v>1</v>
      </c>
      <c r="N15075">
        <v>2</v>
      </c>
      <c r="O15075" t="s">
        <v>27309</v>
      </c>
      <c r="P15075" s="1">
        <v>37680</v>
      </c>
      <c r="Q15075" t="s">
        <v>715</v>
      </c>
    </row>
    <row r="15076" spans="1:17" x14ac:dyDescent="0.25">
      <c r="A15076">
        <v>24103</v>
      </c>
      <c r="B15076">
        <v>14103</v>
      </c>
      <c r="C15076" t="s">
        <v>563</v>
      </c>
      <c r="D15076" t="s">
        <v>794</v>
      </c>
      <c r="E15076" s="1">
        <v>15985</v>
      </c>
      <c r="F15076" t="s">
        <v>76</v>
      </c>
      <c r="G15076" t="s">
        <v>463</v>
      </c>
      <c r="H15076" t="s">
        <v>27310</v>
      </c>
      <c r="I15076">
        <v>40000</v>
      </c>
      <c r="J15076">
        <v>2</v>
      </c>
      <c r="K15076" t="s">
        <v>1592</v>
      </c>
      <c r="L15076" t="s">
        <v>2010</v>
      </c>
      <c r="M15076">
        <v>1</v>
      </c>
      <c r="N15076">
        <v>2</v>
      </c>
      <c r="O15076" t="s">
        <v>27311</v>
      </c>
      <c r="P15076" s="1">
        <v>37656</v>
      </c>
      <c r="Q15076" t="s">
        <v>895</v>
      </c>
    </row>
    <row r="15077" spans="1:17" x14ac:dyDescent="0.25">
      <c r="A15077">
        <v>24347</v>
      </c>
      <c r="B15077">
        <v>14347</v>
      </c>
      <c r="C15077" t="s">
        <v>697</v>
      </c>
      <c r="D15077" t="s">
        <v>1151</v>
      </c>
      <c r="E15077" s="1">
        <v>15113</v>
      </c>
      <c r="F15077" t="s">
        <v>76</v>
      </c>
      <c r="G15077" t="s">
        <v>463</v>
      </c>
      <c r="H15077" t="s">
        <v>27312</v>
      </c>
      <c r="I15077">
        <v>40000</v>
      </c>
      <c r="J15077">
        <v>2</v>
      </c>
      <c r="K15077" t="s">
        <v>1592</v>
      </c>
      <c r="L15077" t="s">
        <v>2010</v>
      </c>
      <c r="M15077">
        <v>1</v>
      </c>
      <c r="N15077">
        <v>2</v>
      </c>
      <c r="O15077" t="s">
        <v>27155</v>
      </c>
      <c r="P15077" s="1">
        <v>37706</v>
      </c>
      <c r="Q15077" t="s">
        <v>895</v>
      </c>
    </row>
    <row r="15078" spans="1:17" x14ac:dyDescent="0.25">
      <c r="A15078">
        <v>25265</v>
      </c>
      <c r="B15078">
        <v>15265</v>
      </c>
      <c r="C15078" t="s">
        <v>4483</v>
      </c>
      <c r="D15078" t="s">
        <v>664</v>
      </c>
      <c r="E15078" s="1">
        <v>14841</v>
      </c>
      <c r="F15078" t="s">
        <v>76</v>
      </c>
      <c r="G15078" t="s">
        <v>20</v>
      </c>
      <c r="H15078" t="s">
        <v>27313</v>
      </c>
      <c r="I15078">
        <v>40000</v>
      </c>
      <c r="J15078">
        <v>2</v>
      </c>
      <c r="K15078" t="s">
        <v>1592</v>
      </c>
      <c r="L15078" t="s">
        <v>2010</v>
      </c>
      <c r="M15078">
        <v>1</v>
      </c>
      <c r="N15078">
        <v>2</v>
      </c>
      <c r="O15078" t="s">
        <v>27314</v>
      </c>
      <c r="P15078" s="1">
        <v>37745</v>
      </c>
      <c r="Q15078" t="s">
        <v>895</v>
      </c>
    </row>
    <row r="15079" spans="1:17" x14ac:dyDescent="0.25">
      <c r="A15079">
        <v>25266</v>
      </c>
      <c r="B15079">
        <v>15266</v>
      </c>
      <c r="C15079" t="s">
        <v>1946</v>
      </c>
      <c r="D15079" t="s">
        <v>623</v>
      </c>
      <c r="E15079" s="1">
        <v>15076</v>
      </c>
      <c r="F15079" t="s">
        <v>20</v>
      </c>
      <c r="G15079" t="s">
        <v>463</v>
      </c>
      <c r="H15079" t="s">
        <v>27315</v>
      </c>
      <c r="I15079">
        <v>40000</v>
      </c>
      <c r="J15079">
        <v>2</v>
      </c>
      <c r="K15079" t="s">
        <v>1592</v>
      </c>
      <c r="L15079" t="s">
        <v>2010</v>
      </c>
      <c r="M15079">
        <v>1</v>
      </c>
      <c r="N15079">
        <v>2</v>
      </c>
      <c r="O15079" t="s">
        <v>27287</v>
      </c>
      <c r="P15079" s="1">
        <v>37767</v>
      </c>
      <c r="Q15079" t="s">
        <v>715</v>
      </c>
    </row>
    <row r="15080" spans="1:17" x14ac:dyDescent="0.25">
      <c r="A15080">
        <v>25267</v>
      </c>
      <c r="B15080">
        <v>15267</v>
      </c>
      <c r="C15080" t="s">
        <v>3131</v>
      </c>
      <c r="D15080" t="s">
        <v>674</v>
      </c>
      <c r="E15080" s="1">
        <v>15619</v>
      </c>
      <c r="F15080" t="s">
        <v>20</v>
      </c>
      <c r="G15080" t="s">
        <v>463</v>
      </c>
      <c r="H15080" t="s">
        <v>27316</v>
      </c>
      <c r="I15080">
        <v>40000</v>
      </c>
      <c r="J15080">
        <v>2</v>
      </c>
      <c r="K15080" t="s">
        <v>1592</v>
      </c>
      <c r="L15080" t="s">
        <v>2010</v>
      </c>
      <c r="M15080">
        <v>0</v>
      </c>
      <c r="N15080">
        <v>2</v>
      </c>
      <c r="O15080" t="s">
        <v>25838</v>
      </c>
      <c r="P15080" s="1">
        <v>37765</v>
      </c>
      <c r="Q15080" t="s">
        <v>715</v>
      </c>
    </row>
    <row r="15081" spans="1:17" x14ac:dyDescent="0.25">
      <c r="A15081">
        <v>25822</v>
      </c>
      <c r="B15081">
        <v>15822</v>
      </c>
      <c r="C15081" t="s">
        <v>2193</v>
      </c>
      <c r="D15081" t="s">
        <v>491</v>
      </c>
      <c r="E15081" s="1">
        <v>14172</v>
      </c>
      <c r="F15081" t="s">
        <v>20</v>
      </c>
      <c r="G15081" t="s">
        <v>20</v>
      </c>
      <c r="H15081" t="s">
        <v>27317</v>
      </c>
      <c r="I15081">
        <v>40000</v>
      </c>
      <c r="J15081">
        <v>2</v>
      </c>
      <c r="K15081" t="s">
        <v>1592</v>
      </c>
      <c r="L15081" t="s">
        <v>2010</v>
      </c>
      <c r="M15081">
        <v>1</v>
      </c>
      <c r="N15081">
        <v>2</v>
      </c>
      <c r="O15081" t="s">
        <v>27318</v>
      </c>
      <c r="P15081" s="1">
        <v>37979</v>
      </c>
      <c r="Q15081" t="s">
        <v>715</v>
      </c>
    </row>
    <row r="15082" spans="1:17" x14ac:dyDescent="0.25">
      <c r="A15082">
        <v>25829</v>
      </c>
      <c r="B15082">
        <v>15829</v>
      </c>
      <c r="C15082" t="s">
        <v>1327</v>
      </c>
      <c r="D15082" t="s">
        <v>1641</v>
      </c>
      <c r="E15082" s="1">
        <v>14382</v>
      </c>
      <c r="F15082" t="s">
        <v>76</v>
      </c>
      <c r="G15082" t="s">
        <v>20</v>
      </c>
      <c r="H15082" t="s">
        <v>27319</v>
      </c>
      <c r="I15082">
        <v>40000</v>
      </c>
      <c r="J15082">
        <v>2</v>
      </c>
      <c r="K15082" t="s">
        <v>1592</v>
      </c>
      <c r="L15082" t="s">
        <v>2010</v>
      </c>
      <c r="M15082">
        <v>1</v>
      </c>
      <c r="N15082">
        <v>2</v>
      </c>
      <c r="O15082" t="s">
        <v>27320</v>
      </c>
      <c r="P15082" s="1">
        <v>37929</v>
      </c>
      <c r="Q15082" t="s">
        <v>895</v>
      </c>
    </row>
    <row r="15083" spans="1:17" x14ac:dyDescent="0.25">
      <c r="A15083">
        <v>25832</v>
      </c>
      <c r="B15083">
        <v>15832</v>
      </c>
      <c r="C15083" t="s">
        <v>596</v>
      </c>
      <c r="D15083" t="s">
        <v>529</v>
      </c>
      <c r="E15083" s="1">
        <v>15070</v>
      </c>
      <c r="F15083" t="s">
        <v>76</v>
      </c>
      <c r="G15083" t="s">
        <v>20</v>
      </c>
      <c r="H15083" t="s">
        <v>27321</v>
      </c>
      <c r="I15083">
        <v>40000</v>
      </c>
      <c r="J15083">
        <v>2</v>
      </c>
      <c r="K15083" t="s">
        <v>1592</v>
      </c>
      <c r="L15083" t="s">
        <v>2010</v>
      </c>
      <c r="M15083">
        <v>1</v>
      </c>
      <c r="N15083">
        <v>2</v>
      </c>
      <c r="O15083" t="s">
        <v>14777</v>
      </c>
      <c r="P15083" s="1">
        <v>37799</v>
      </c>
      <c r="Q15083" t="s">
        <v>895</v>
      </c>
    </row>
    <row r="15084" spans="1:17" x14ac:dyDescent="0.25">
      <c r="A15084">
        <v>26483</v>
      </c>
      <c r="B15084">
        <v>16483</v>
      </c>
      <c r="C15084" t="s">
        <v>4005</v>
      </c>
      <c r="D15084" t="s">
        <v>689</v>
      </c>
      <c r="E15084" s="1">
        <v>18553</v>
      </c>
      <c r="F15084" t="s">
        <v>20</v>
      </c>
      <c r="G15084" t="s">
        <v>20</v>
      </c>
      <c r="H15084" t="s">
        <v>27322</v>
      </c>
      <c r="I15084">
        <v>40000</v>
      </c>
      <c r="J15084">
        <v>2</v>
      </c>
      <c r="K15084" t="s">
        <v>1592</v>
      </c>
      <c r="L15084" t="s">
        <v>2010</v>
      </c>
      <c r="M15084">
        <v>1</v>
      </c>
      <c r="N15084">
        <v>2</v>
      </c>
      <c r="O15084" t="s">
        <v>16458</v>
      </c>
      <c r="P15084" s="1">
        <v>37077</v>
      </c>
      <c r="Q15084" t="s">
        <v>895</v>
      </c>
    </row>
    <row r="15085" spans="1:17" x14ac:dyDescent="0.25">
      <c r="A15085">
        <v>26733</v>
      </c>
      <c r="B15085">
        <v>16733</v>
      </c>
      <c r="C15085" t="s">
        <v>3247</v>
      </c>
      <c r="D15085" t="s">
        <v>882</v>
      </c>
      <c r="E15085" s="1">
        <v>14129</v>
      </c>
      <c r="F15085" t="s">
        <v>20</v>
      </c>
      <c r="G15085" t="s">
        <v>20</v>
      </c>
      <c r="H15085" t="s">
        <v>27323</v>
      </c>
      <c r="I15085">
        <v>40000</v>
      </c>
      <c r="J15085">
        <v>2</v>
      </c>
      <c r="K15085" t="s">
        <v>1592</v>
      </c>
      <c r="L15085" t="s">
        <v>2010</v>
      </c>
      <c r="M15085">
        <v>1</v>
      </c>
      <c r="N15085">
        <v>2</v>
      </c>
      <c r="O15085" t="s">
        <v>27324</v>
      </c>
      <c r="P15085" s="1">
        <v>38022</v>
      </c>
      <c r="Q15085" t="s">
        <v>895</v>
      </c>
    </row>
    <row r="15086" spans="1:17" x14ac:dyDescent="0.25">
      <c r="A15086">
        <v>26742</v>
      </c>
      <c r="B15086">
        <v>16742</v>
      </c>
      <c r="C15086" t="s">
        <v>2715</v>
      </c>
      <c r="D15086" t="s">
        <v>545</v>
      </c>
      <c r="E15086" s="1">
        <v>14927</v>
      </c>
      <c r="F15086" t="s">
        <v>20</v>
      </c>
      <c r="G15086" t="s">
        <v>20</v>
      </c>
      <c r="H15086" t="s">
        <v>27325</v>
      </c>
      <c r="I15086">
        <v>40000</v>
      </c>
      <c r="J15086">
        <v>2</v>
      </c>
      <c r="K15086" t="s">
        <v>1592</v>
      </c>
      <c r="L15086" t="s">
        <v>2010</v>
      </c>
      <c r="M15086">
        <v>0</v>
      </c>
      <c r="N15086">
        <v>2</v>
      </c>
      <c r="O15086" t="s">
        <v>27326</v>
      </c>
      <c r="P15086" s="1">
        <v>37128</v>
      </c>
      <c r="Q15086" t="s">
        <v>715</v>
      </c>
    </row>
    <row r="15087" spans="1:17" x14ac:dyDescent="0.25">
      <c r="A15087">
        <v>27350</v>
      </c>
      <c r="B15087">
        <v>17350</v>
      </c>
      <c r="C15087" t="s">
        <v>3117</v>
      </c>
      <c r="D15087" t="s">
        <v>467</v>
      </c>
      <c r="E15087" s="1">
        <v>14318</v>
      </c>
      <c r="F15087" t="s">
        <v>76</v>
      </c>
      <c r="G15087" t="s">
        <v>463</v>
      </c>
      <c r="H15087" t="s">
        <v>27327</v>
      </c>
      <c r="I15087">
        <v>40000</v>
      </c>
      <c r="J15087">
        <v>2</v>
      </c>
      <c r="K15087" t="s">
        <v>1592</v>
      </c>
      <c r="L15087" t="s">
        <v>2010</v>
      </c>
      <c r="M15087">
        <v>1</v>
      </c>
      <c r="N15087">
        <v>2</v>
      </c>
      <c r="O15087" t="s">
        <v>27328</v>
      </c>
      <c r="P15087" s="1">
        <v>37864</v>
      </c>
      <c r="Q15087" t="s">
        <v>895</v>
      </c>
    </row>
    <row r="15088" spans="1:17" x14ac:dyDescent="0.25">
      <c r="A15088">
        <v>27351</v>
      </c>
      <c r="B15088">
        <v>17351</v>
      </c>
      <c r="C15088" t="s">
        <v>1056</v>
      </c>
      <c r="D15088" t="s">
        <v>698</v>
      </c>
      <c r="E15088" s="1">
        <v>15207</v>
      </c>
      <c r="F15088" t="s">
        <v>20</v>
      </c>
      <c r="G15088" t="s">
        <v>20</v>
      </c>
      <c r="H15088" t="s">
        <v>27329</v>
      </c>
      <c r="I15088">
        <v>40000</v>
      </c>
      <c r="J15088">
        <v>2</v>
      </c>
      <c r="K15088" t="s">
        <v>1592</v>
      </c>
      <c r="L15088" t="s">
        <v>2010</v>
      </c>
      <c r="M15088">
        <v>1</v>
      </c>
      <c r="N15088">
        <v>2</v>
      </c>
      <c r="O15088" t="s">
        <v>27330</v>
      </c>
      <c r="P15088" s="1">
        <v>37152</v>
      </c>
      <c r="Q15088" t="s">
        <v>895</v>
      </c>
    </row>
    <row r="15089" spans="1:17" x14ac:dyDescent="0.25">
      <c r="A15089">
        <v>28325</v>
      </c>
      <c r="B15089">
        <v>18325</v>
      </c>
      <c r="C15089" t="s">
        <v>470</v>
      </c>
      <c r="D15089" t="s">
        <v>507</v>
      </c>
      <c r="E15089" s="1">
        <v>14160</v>
      </c>
      <c r="F15089" t="s">
        <v>20</v>
      </c>
      <c r="G15089" t="s">
        <v>463</v>
      </c>
      <c r="H15089" t="s">
        <v>27331</v>
      </c>
      <c r="I15089">
        <v>40000</v>
      </c>
      <c r="J15089">
        <v>2</v>
      </c>
      <c r="K15089" t="s">
        <v>1592</v>
      </c>
      <c r="L15089" t="s">
        <v>2010</v>
      </c>
      <c r="M15089">
        <v>1</v>
      </c>
      <c r="N15089">
        <v>2</v>
      </c>
      <c r="O15089" t="s">
        <v>24582</v>
      </c>
      <c r="P15089" s="1">
        <v>37866</v>
      </c>
      <c r="Q15089" t="s">
        <v>715</v>
      </c>
    </row>
    <row r="15090" spans="1:17" x14ac:dyDescent="0.25">
      <c r="A15090">
        <v>28326</v>
      </c>
      <c r="B15090">
        <v>18326</v>
      </c>
      <c r="C15090" t="s">
        <v>1212</v>
      </c>
      <c r="D15090" t="s">
        <v>882</v>
      </c>
      <c r="E15090" s="1">
        <v>14236</v>
      </c>
      <c r="F15090" t="s">
        <v>20</v>
      </c>
      <c r="G15090" t="s">
        <v>20</v>
      </c>
      <c r="H15090" t="s">
        <v>27332</v>
      </c>
      <c r="I15090">
        <v>40000</v>
      </c>
      <c r="J15090">
        <v>2</v>
      </c>
      <c r="K15090" t="s">
        <v>1592</v>
      </c>
      <c r="L15090" t="s">
        <v>2010</v>
      </c>
      <c r="M15090">
        <v>0</v>
      </c>
      <c r="N15090">
        <v>2</v>
      </c>
      <c r="O15090" t="s">
        <v>19984</v>
      </c>
      <c r="P15090" s="1">
        <v>38074</v>
      </c>
      <c r="Q15090" t="s">
        <v>715</v>
      </c>
    </row>
    <row r="15091" spans="1:17" x14ac:dyDescent="0.25">
      <c r="A15091">
        <v>28335</v>
      </c>
      <c r="B15091">
        <v>18335</v>
      </c>
      <c r="C15091" t="s">
        <v>2266</v>
      </c>
      <c r="D15091" t="s">
        <v>1641</v>
      </c>
      <c r="E15091" s="1">
        <v>15623</v>
      </c>
      <c r="F15091" t="s">
        <v>20</v>
      </c>
      <c r="G15091" t="s">
        <v>20</v>
      </c>
      <c r="H15091" t="s">
        <v>27333</v>
      </c>
      <c r="I15091">
        <v>40000</v>
      </c>
      <c r="J15091">
        <v>2</v>
      </c>
      <c r="K15091" t="s">
        <v>1592</v>
      </c>
      <c r="L15091" t="s">
        <v>2010</v>
      </c>
      <c r="M15091">
        <v>1</v>
      </c>
      <c r="N15091">
        <v>2</v>
      </c>
      <c r="O15091" t="s">
        <v>27334</v>
      </c>
      <c r="P15091" s="1">
        <v>37231</v>
      </c>
      <c r="Q15091" t="s">
        <v>895</v>
      </c>
    </row>
    <row r="15092" spans="1:17" x14ac:dyDescent="0.25">
      <c r="A15092">
        <v>28336</v>
      </c>
      <c r="B15092">
        <v>18336</v>
      </c>
      <c r="C15092" t="s">
        <v>3024</v>
      </c>
      <c r="D15092" t="s">
        <v>549</v>
      </c>
      <c r="E15092" s="1">
        <v>15350</v>
      </c>
      <c r="F15092" t="s">
        <v>20</v>
      </c>
      <c r="G15092" t="s">
        <v>463</v>
      </c>
      <c r="H15092" t="s">
        <v>27335</v>
      </c>
      <c r="I15092">
        <v>40000</v>
      </c>
      <c r="J15092">
        <v>2</v>
      </c>
      <c r="K15092" t="s">
        <v>1592</v>
      </c>
      <c r="L15092" t="s">
        <v>2010</v>
      </c>
      <c r="M15092">
        <v>1</v>
      </c>
      <c r="N15092">
        <v>2</v>
      </c>
      <c r="O15092" t="s">
        <v>14756</v>
      </c>
      <c r="P15092" s="1">
        <v>37241</v>
      </c>
      <c r="Q15092" t="s">
        <v>895</v>
      </c>
    </row>
    <row r="15093" spans="1:17" x14ac:dyDescent="0.25">
      <c r="A15093">
        <v>28763</v>
      </c>
      <c r="B15093">
        <v>18763</v>
      </c>
      <c r="C15093" t="s">
        <v>2988</v>
      </c>
      <c r="D15093" t="s">
        <v>1089</v>
      </c>
      <c r="E15093" s="1">
        <v>13935</v>
      </c>
      <c r="F15093" t="s">
        <v>20</v>
      </c>
      <c r="G15093" t="s">
        <v>463</v>
      </c>
      <c r="H15093" t="s">
        <v>27336</v>
      </c>
      <c r="I15093">
        <v>40000</v>
      </c>
      <c r="J15093">
        <v>2</v>
      </c>
      <c r="K15093" t="s">
        <v>1592</v>
      </c>
      <c r="L15093" t="s">
        <v>2010</v>
      </c>
      <c r="M15093">
        <v>0</v>
      </c>
      <c r="N15093">
        <v>2</v>
      </c>
      <c r="O15093" t="s">
        <v>27337</v>
      </c>
      <c r="P15093" s="1">
        <v>37941</v>
      </c>
      <c r="Q15093" t="s">
        <v>715</v>
      </c>
    </row>
    <row r="15094" spans="1:17" x14ac:dyDescent="0.25">
      <c r="A15094">
        <v>28767</v>
      </c>
      <c r="B15094">
        <v>18767</v>
      </c>
      <c r="C15094" t="s">
        <v>1144</v>
      </c>
      <c r="D15094" t="s">
        <v>774</v>
      </c>
      <c r="E15094" s="1">
        <v>14955</v>
      </c>
      <c r="F15094" t="s">
        <v>20</v>
      </c>
      <c r="G15094" t="s">
        <v>20</v>
      </c>
      <c r="H15094" t="s">
        <v>27338</v>
      </c>
      <c r="I15094">
        <v>40000</v>
      </c>
      <c r="J15094">
        <v>2</v>
      </c>
      <c r="K15094" t="s">
        <v>1592</v>
      </c>
      <c r="L15094" t="s">
        <v>2010</v>
      </c>
      <c r="M15094">
        <v>1</v>
      </c>
      <c r="N15094">
        <v>2</v>
      </c>
      <c r="O15094" t="s">
        <v>27268</v>
      </c>
      <c r="P15094" s="1">
        <v>37270</v>
      </c>
      <c r="Q15094" t="s">
        <v>895</v>
      </c>
    </row>
    <row r="15095" spans="1:17" x14ac:dyDescent="0.25">
      <c r="A15095">
        <v>28768</v>
      </c>
      <c r="B15095">
        <v>18768</v>
      </c>
      <c r="C15095" t="s">
        <v>1440</v>
      </c>
      <c r="D15095" t="s">
        <v>670</v>
      </c>
      <c r="E15095" s="1">
        <v>15395</v>
      </c>
      <c r="F15095" t="s">
        <v>20</v>
      </c>
      <c r="G15095" t="s">
        <v>20</v>
      </c>
      <c r="H15095" t="s">
        <v>27339</v>
      </c>
      <c r="I15095">
        <v>40000</v>
      </c>
      <c r="J15095">
        <v>2</v>
      </c>
      <c r="K15095" t="s">
        <v>1592</v>
      </c>
      <c r="L15095" t="s">
        <v>2010</v>
      </c>
      <c r="M15095">
        <v>1</v>
      </c>
      <c r="N15095">
        <v>2</v>
      </c>
      <c r="O15095" t="s">
        <v>27340</v>
      </c>
      <c r="P15095" s="1">
        <v>37281</v>
      </c>
      <c r="Q15095" t="s">
        <v>895</v>
      </c>
    </row>
    <row r="15096" spans="1:17" x14ac:dyDescent="0.25">
      <c r="A15096">
        <v>28769</v>
      </c>
      <c r="B15096">
        <v>18769</v>
      </c>
      <c r="C15096" t="s">
        <v>2344</v>
      </c>
      <c r="D15096" t="s">
        <v>467</v>
      </c>
      <c r="E15096" s="1">
        <v>15921</v>
      </c>
      <c r="F15096" t="s">
        <v>20</v>
      </c>
      <c r="G15096" t="s">
        <v>463</v>
      </c>
      <c r="H15096" t="s">
        <v>27341</v>
      </c>
      <c r="I15096">
        <v>40000</v>
      </c>
      <c r="J15096">
        <v>2</v>
      </c>
      <c r="K15096" t="s">
        <v>1592</v>
      </c>
      <c r="L15096" t="s">
        <v>2010</v>
      </c>
      <c r="M15096">
        <v>1</v>
      </c>
      <c r="N15096">
        <v>2</v>
      </c>
      <c r="O15096" t="s">
        <v>27342</v>
      </c>
      <c r="P15096" s="1">
        <v>37274</v>
      </c>
      <c r="Q15096" t="s">
        <v>895</v>
      </c>
    </row>
    <row r="15097" spans="1:17" x14ac:dyDescent="0.25">
      <c r="A15097">
        <v>29651</v>
      </c>
      <c r="B15097">
        <v>19651</v>
      </c>
      <c r="C15097" t="s">
        <v>1067</v>
      </c>
      <c r="D15097" t="s">
        <v>764</v>
      </c>
      <c r="E15097" s="1">
        <v>14563</v>
      </c>
      <c r="F15097" t="s">
        <v>20</v>
      </c>
      <c r="G15097" t="s">
        <v>20</v>
      </c>
      <c r="H15097" t="s">
        <v>27343</v>
      </c>
      <c r="I15097">
        <v>40000</v>
      </c>
      <c r="J15097">
        <v>2</v>
      </c>
      <c r="K15097" t="s">
        <v>1592</v>
      </c>
      <c r="L15097" t="s">
        <v>2010</v>
      </c>
      <c r="M15097">
        <v>1</v>
      </c>
      <c r="N15097">
        <v>2</v>
      </c>
      <c r="O15097" t="s">
        <v>27344</v>
      </c>
      <c r="P15097" s="1">
        <v>38176</v>
      </c>
      <c r="Q15097" t="s">
        <v>895</v>
      </c>
    </row>
    <row r="15098" spans="1:17" x14ac:dyDescent="0.25">
      <c r="A15098">
        <v>29652</v>
      </c>
      <c r="B15098">
        <v>19652</v>
      </c>
      <c r="C15098" t="s">
        <v>3247</v>
      </c>
      <c r="D15098" t="s">
        <v>593</v>
      </c>
      <c r="E15098" s="1">
        <v>15661</v>
      </c>
      <c r="F15098" t="s">
        <v>76</v>
      </c>
      <c r="G15098" t="s">
        <v>20</v>
      </c>
      <c r="H15098" t="s">
        <v>27345</v>
      </c>
      <c r="I15098">
        <v>40000</v>
      </c>
      <c r="J15098">
        <v>2</v>
      </c>
      <c r="K15098" t="s">
        <v>1592</v>
      </c>
      <c r="L15098" t="s">
        <v>2010</v>
      </c>
      <c r="M15098">
        <v>1</v>
      </c>
      <c r="N15098">
        <v>2</v>
      </c>
      <c r="O15098" t="s">
        <v>27346</v>
      </c>
      <c r="P15098" s="1">
        <v>37343</v>
      </c>
      <c r="Q15098" t="s">
        <v>895</v>
      </c>
    </row>
    <row r="15099" spans="1:17" x14ac:dyDescent="0.25">
      <c r="A15099">
        <v>30283</v>
      </c>
      <c r="B15099">
        <v>20283</v>
      </c>
      <c r="C15099" t="s">
        <v>2206</v>
      </c>
      <c r="D15099" t="s">
        <v>639</v>
      </c>
      <c r="E15099" s="1">
        <v>14953</v>
      </c>
      <c r="F15099" t="s">
        <v>20</v>
      </c>
      <c r="G15099" t="s">
        <v>463</v>
      </c>
      <c r="H15099" t="s">
        <v>27347</v>
      </c>
      <c r="I15099">
        <v>40000</v>
      </c>
      <c r="J15099">
        <v>2</v>
      </c>
      <c r="K15099" t="s">
        <v>1592</v>
      </c>
      <c r="L15099" t="s">
        <v>2010</v>
      </c>
      <c r="M15099">
        <v>1</v>
      </c>
      <c r="N15099">
        <v>2</v>
      </c>
      <c r="O15099" t="s">
        <v>27348</v>
      </c>
      <c r="P15099" s="1">
        <v>37385</v>
      </c>
      <c r="Q15099" t="s">
        <v>895</v>
      </c>
    </row>
    <row r="15100" spans="1:17" x14ac:dyDescent="0.25">
      <c r="A15100">
        <v>31256</v>
      </c>
      <c r="B15100">
        <v>21256</v>
      </c>
      <c r="C15100" t="s">
        <v>1192</v>
      </c>
      <c r="D15100" t="s">
        <v>836</v>
      </c>
      <c r="E15100" s="1">
        <v>15261</v>
      </c>
      <c r="F15100" t="s">
        <v>20</v>
      </c>
      <c r="G15100" t="s">
        <v>463</v>
      </c>
      <c r="H15100" t="s">
        <v>27349</v>
      </c>
      <c r="I15100">
        <v>40000</v>
      </c>
      <c r="J15100">
        <v>2</v>
      </c>
      <c r="K15100" t="s">
        <v>1592</v>
      </c>
      <c r="L15100" t="s">
        <v>2010</v>
      </c>
      <c r="M15100">
        <v>1</v>
      </c>
      <c r="N15100">
        <v>2</v>
      </c>
      <c r="O15100" t="s">
        <v>26433</v>
      </c>
      <c r="P15100" s="1">
        <v>37487</v>
      </c>
      <c r="Q15100" t="s">
        <v>715</v>
      </c>
    </row>
    <row r="15101" spans="1:17" x14ac:dyDescent="0.25">
      <c r="A15101">
        <v>31257</v>
      </c>
      <c r="B15101">
        <v>21257</v>
      </c>
      <c r="C15101" t="s">
        <v>4836</v>
      </c>
      <c r="D15101" t="s">
        <v>597</v>
      </c>
      <c r="E15101" s="1">
        <v>15081</v>
      </c>
      <c r="F15101" t="s">
        <v>20</v>
      </c>
      <c r="G15101" t="s">
        <v>463</v>
      </c>
      <c r="H15101" t="s">
        <v>27350</v>
      </c>
      <c r="I15101">
        <v>40000</v>
      </c>
      <c r="J15101">
        <v>2</v>
      </c>
      <c r="K15101" t="s">
        <v>1592</v>
      </c>
      <c r="L15101" t="s">
        <v>2010</v>
      </c>
      <c r="M15101">
        <v>1</v>
      </c>
      <c r="N15101">
        <v>2</v>
      </c>
      <c r="O15101" t="s">
        <v>26921</v>
      </c>
      <c r="P15101" s="1">
        <v>37472</v>
      </c>
      <c r="Q15101" t="s">
        <v>715</v>
      </c>
    </row>
    <row r="15102" spans="1:17" x14ac:dyDescent="0.25">
      <c r="A15102">
        <v>32987</v>
      </c>
      <c r="B15102">
        <v>22987</v>
      </c>
      <c r="C15102" t="s">
        <v>3035</v>
      </c>
      <c r="D15102" t="s">
        <v>467</v>
      </c>
      <c r="E15102" s="1">
        <v>14903</v>
      </c>
      <c r="F15102" t="s">
        <v>20</v>
      </c>
      <c r="G15102" t="s">
        <v>20</v>
      </c>
      <c r="H15102" t="s">
        <v>27351</v>
      </c>
      <c r="I15102">
        <v>40000</v>
      </c>
      <c r="J15102">
        <v>2</v>
      </c>
      <c r="K15102" t="s">
        <v>1592</v>
      </c>
      <c r="L15102" t="s">
        <v>2010</v>
      </c>
      <c r="M15102">
        <v>1</v>
      </c>
      <c r="N15102">
        <v>2</v>
      </c>
      <c r="O15102" t="s">
        <v>27352</v>
      </c>
      <c r="P15102" s="1">
        <v>37595</v>
      </c>
      <c r="Q15102" t="s">
        <v>715</v>
      </c>
    </row>
    <row r="15103" spans="1:17" x14ac:dyDescent="0.25">
      <c r="A15103">
        <v>32988</v>
      </c>
      <c r="B15103">
        <v>22988</v>
      </c>
      <c r="C15103" t="s">
        <v>2577</v>
      </c>
      <c r="D15103" t="s">
        <v>1084</v>
      </c>
      <c r="E15103" s="1">
        <v>14690</v>
      </c>
      <c r="F15103" t="s">
        <v>20</v>
      </c>
      <c r="G15103" t="s">
        <v>463</v>
      </c>
      <c r="H15103" t="s">
        <v>27353</v>
      </c>
      <c r="I15103">
        <v>40000</v>
      </c>
      <c r="J15103">
        <v>2</v>
      </c>
      <c r="K15103" t="s">
        <v>1592</v>
      </c>
      <c r="L15103" t="s">
        <v>2010</v>
      </c>
      <c r="M15103">
        <v>1</v>
      </c>
      <c r="N15103">
        <v>2</v>
      </c>
      <c r="O15103" t="s">
        <v>27354</v>
      </c>
      <c r="P15103" s="1">
        <v>37609</v>
      </c>
      <c r="Q15103" t="s">
        <v>895</v>
      </c>
    </row>
    <row r="15104" spans="1:17" x14ac:dyDescent="0.25">
      <c r="A15104">
        <v>33311</v>
      </c>
      <c r="B15104">
        <v>23311</v>
      </c>
      <c r="C15104" t="s">
        <v>1834</v>
      </c>
      <c r="D15104" t="s">
        <v>549</v>
      </c>
      <c r="E15104" s="1">
        <v>16995</v>
      </c>
      <c r="F15104" t="s">
        <v>20</v>
      </c>
      <c r="G15104" t="s">
        <v>463</v>
      </c>
      <c r="H15104" t="s">
        <v>27355</v>
      </c>
      <c r="I15104">
        <v>40000</v>
      </c>
      <c r="J15104">
        <v>2</v>
      </c>
      <c r="K15104" t="s">
        <v>1592</v>
      </c>
      <c r="L15104" t="s">
        <v>2010</v>
      </c>
      <c r="M15104">
        <v>1</v>
      </c>
      <c r="N15104">
        <v>2</v>
      </c>
      <c r="O15104" t="s">
        <v>27356</v>
      </c>
      <c r="P15104" s="1">
        <v>37627</v>
      </c>
      <c r="Q15104" t="s">
        <v>895</v>
      </c>
    </row>
    <row r="15105" spans="1:17" x14ac:dyDescent="0.25">
      <c r="A15105">
        <v>33563</v>
      </c>
      <c r="B15105">
        <v>23563</v>
      </c>
      <c r="C15105" t="s">
        <v>3070</v>
      </c>
      <c r="D15105" t="s">
        <v>6396</v>
      </c>
      <c r="E15105" s="1">
        <v>14103</v>
      </c>
      <c r="F15105" t="s">
        <v>20</v>
      </c>
      <c r="G15105" t="s">
        <v>20</v>
      </c>
      <c r="H15105" t="s">
        <v>27357</v>
      </c>
      <c r="I15105">
        <v>40000</v>
      </c>
      <c r="J15105">
        <v>2</v>
      </c>
      <c r="K15105" t="s">
        <v>1592</v>
      </c>
      <c r="L15105" t="s">
        <v>2010</v>
      </c>
      <c r="M15105">
        <v>1</v>
      </c>
      <c r="N15105">
        <v>2</v>
      </c>
      <c r="O15105" t="s">
        <v>22531</v>
      </c>
      <c r="P15105" s="1">
        <v>38047</v>
      </c>
      <c r="Q15105" t="s">
        <v>895</v>
      </c>
    </row>
    <row r="15106" spans="1:17" x14ac:dyDescent="0.25">
      <c r="A15106">
        <v>33570</v>
      </c>
      <c r="B15106">
        <v>23570</v>
      </c>
      <c r="C15106" t="s">
        <v>4748</v>
      </c>
      <c r="D15106" t="s">
        <v>525</v>
      </c>
      <c r="E15106" s="1">
        <v>14460</v>
      </c>
      <c r="F15106" t="s">
        <v>20</v>
      </c>
      <c r="G15106" t="s">
        <v>463</v>
      </c>
      <c r="H15106" t="s">
        <v>27358</v>
      </c>
      <c r="I15106">
        <v>40000</v>
      </c>
      <c r="J15106">
        <v>2</v>
      </c>
      <c r="K15106" t="s">
        <v>1592</v>
      </c>
      <c r="L15106" t="s">
        <v>2010</v>
      </c>
      <c r="M15106">
        <v>0</v>
      </c>
      <c r="N15106">
        <v>2</v>
      </c>
      <c r="O15106" t="s">
        <v>27359</v>
      </c>
      <c r="P15106" s="1">
        <v>37925</v>
      </c>
      <c r="Q15106" t="s">
        <v>715</v>
      </c>
    </row>
    <row r="15107" spans="1:17" x14ac:dyDescent="0.25">
      <c r="A15107">
        <v>33571</v>
      </c>
      <c r="B15107">
        <v>23571</v>
      </c>
      <c r="C15107" t="s">
        <v>759</v>
      </c>
      <c r="D15107" t="s">
        <v>1209</v>
      </c>
      <c r="E15107" s="1">
        <v>14633</v>
      </c>
      <c r="F15107" t="s">
        <v>20</v>
      </c>
      <c r="G15107" t="s">
        <v>463</v>
      </c>
      <c r="H15107" t="s">
        <v>27360</v>
      </c>
      <c r="I15107">
        <v>40000</v>
      </c>
      <c r="J15107">
        <v>2</v>
      </c>
      <c r="K15107" t="s">
        <v>1592</v>
      </c>
      <c r="L15107" t="s">
        <v>2010</v>
      </c>
      <c r="M15107">
        <v>1</v>
      </c>
      <c r="N15107">
        <v>2</v>
      </c>
      <c r="O15107" t="s">
        <v>27361</v>
      </c>
      <c r="P15107" s="1">
        <v>37669</v>
      </c>
      <c r="Q15107" t="s">
        <v>715</v>
      </c>
    </row>
    <row r="15108" spans="1:17" x14ac:dyDescent="0.25">
      <c r="A15108">
        <v>33572</v>
      </c>
      <c r="B15108">
        <v>23572</v>
      </c>
      <c r="C15108" t="s">
        <v>870</v>
      </c>
      <c r="D15108" t="s">
        <v>545</v>
      </c>
      <c r="E15108" s="1">
        <v>15579</v>
      </c>
      <c r="F15108" t="s">
        <v>20</v>
      </c>
      <c r="G15108" t="s">
        <v>463</v>
      </c>
      <c r="H15108" t="s">
        <v>27362</v>
      </c>
      <c r="I15108">
        <v>40000</v>
      </c>
      <c r="J15108">
        <v>2</v>
      </c>
      <c r="K15108" t="s">
        <v>1592</v>
      </c>
      <c r="L15108" t="s">
        <v>2010</v>
      </c>
      <c r="M15108">
        <v>1</v>
      </c>
      <c r="N15108">
        <v>2</v>
      </c>
      <c r="O15108" t="s">
        <v>27169</v>
      </c>
      <c r="P15108" s="1">
        <v>37674</v>
      </c>
      <c r="Q15108" t="s">
        <v>895</v>
      </c>
    </row>
    <row r="15109" spans="1:17" x14ac:dyDescent="0.25">
      <c r="A15109">
        <v>33574</v>
      </c>
      <c r="B15109">
        <v>23574</v>
      </c>
      <c r="C15109" t="s">
        <v>3117</v>
      </c>
      <c r="D15109" t="s">
        <v>1450</v>
      </c>
      <c r="E15109" s="1">
        <v>15961</v>
      </c>
      <c r="F15109" t="s">
        <v>20</v>
      </c>
      <c r="G15109" t="s">
        <v>463</v>
      </c>
      <c r="H15109" t="s">
        <v>27363</v>
      </c>
      <c r="I15109">
        <v>40000</v>
      </c>
      <c r="J15109">
        <v>2</v>
      </c>
      <c r="K15109" t="s">
        <v>1592</v>
      </c>
      <c r="L15109" t="s">
        <v>2010</v>
      </c>
      <c r="M15109">
        <v>1</v>
      </c>
      <c r="N15109">
        <v>2</v>
      </c>
      <c r="O15109" t="s">
        <v>27215</v>
      </c>
      <c r="P15109" s="1">
        <v>37672</v>
      </c>
      <c r="Q15109" t="s">
        <v>895</v>
      </c>
    </row>
    <row r="15110" spans="1:17" x14ac:dyDescent="0.25">
      <c r="A15110">
        <v>34503</v>
      </c>
      <c r="B15110">
        <v>24503</v>
      </c>
      <c r="C15110" t="s">
        <v>2609</v>
      </c>
      <c r="D15110" t="s">
        <v>2194</v>
      </c>
      <c r="E15110" s="1">
        <v>15122</v>
      </c>
      <c r="F15110" t="s">
        <v>20</v>
      </c>
      <c r="G15110" t="s">
        <v>463</v>
      </c>
      <c r="H15110" t="s">
        <v>27364</v>
      </c>
      <c r="I15110">
        <v>40000</v>
      </c>
      <c r="J15110">
        <v>2</v>
      </c>
      <c r="K15110" t="s">
        <v>1592</v>
      </c>
      <c r="L15110" t="s">
        <v>2010</v>
      </c>
      <c r="M15110">
        <v>1</v>
      </c>
      <c r="N15110">
        <v>2</v>
      </c>
      <c r="O15110" t="s">
        <v>25717</v>
      </c>
      <c r="P15110" s="1">
        <v>37792</v>
      </c>
      <c r="Q15110" t="s">
        <v>715</v>
      </c>
    </row>
    <row r="15111" spans="1:17" x14ac:dyDescent="0.25">
      <c r="A15111">
        <v>34504</v>
      </c>
      <c r="B15111">
        <v>24504</v>
      </c>
      <c r="C15111" t="s">
        <v>2718</v>
      </c>
      <c r="D15111" t="s">
        <v>790</v>
      </c>
      <c r="E15111" s="1">
        <v>15191</v>
      </c>
      <c r="F15111" t="s">
        <v>20</v>
      </c>
      <c r="G15111" t="s">
        <v>20</v>
      </c>
      <c r="H15111" t="s">
        <v>27365</v>
      </c>
      <c r="I15111">
        <v>40000</v>
      </c>
      <c r="J15111">
        <v>2</v>
      </c>
      <c r="K15111" t="s">
        <v>1592</v>
      </c>
      <c r="L15111" t="s">
        <v>2010</v>
      </c>
      <c r="M15111">
        <v>0</v>
      </c>
      <c r="N15111">
        <v>2</v>
      </c>
      <c r="O15111" t="s">
        <v>27366</v>
      </c>
      <c r="P15111" s="1">
        <v>37787</v>
      </c>
      <c r="Q15111" t="s">
        <v>715</v>
      </c>
    </row>
    <row r="15112" spans="1:17" x14ac:dyDescent="0.25">
      <c r="A15112">
        <v>35262</v>
      </c>
      <c r="B15112">
        <v>25262</v>
      </c>
      <c r="C15112" t="s">
        <v>3053</v>
      </c>
      <c r="D15112" t="s">
        <v>499</v>
      </c>
      <c r="E15112" s="1">
        <v>14129</v>
      </c>
      <c r="F15112" t="s">
        <v>20</v>
      </c>
      <c r="G15112" t="s">
        <v>20</v>
      </c>
      <c r="H15112" t="s">
        <v>27367</v>
      </c>
      <c r="I15112">
        <v>40000</v>
      </c>
      <c r="J15112">
        <v>2</v>
      </c>
      <c r="K15112" t="s">
        <v>1592</v>
      </c>
      <c r="L15112" t="s">
        <v>2010</v>
      </c>
      <c r="M15112">
        <v>0</v>
      </c>
      <c r="N15112">
        <v>2</v>
      </c>
      <c r="O15112" t="s">
        <v>26081</v>
      </c>
      <c r="P15112" s="1">
        <v>38153</v>
      </c>
      <c r="Q15112" t="s">
        <v>715</v>
      </c>
    </row>
    <row r="15113" spans="1:17" x14ac:dyDescent="0.25">
      <c r="A15113">
        <v>35263</v>
      </c>
      <c r="B15113">
        <v>25263</v>
      </c>
      <c r="C15113" t="s">
        <v>1880</v>
      </c>
      <c r="D15113" t="s">
        <v>693</v>
      </c>
      <c r="E15113" s="1">
        <v>14137</v>
      </c>
      <c r="F15113" t="s">
        <v>76</v>
      </c>
      <c r="G15113" t="s">
        <v>463</v>
      </c>
      <c r="H15113" t="s">
        <v>27368</v>
      </c>
      <c r="I15113">
        <v>40000</v>
      </c>
      <c r="J15113">
        <v>2</v>
      </c>
      <c r="K15113" t="s">
        <v>1592</v>
      </c>
      <c r="L15113" t="s">
        <v>2010</v>
      </c>
      <c r="M15113">
        <v>1</v>
      </c>
      <c r="N15113">
        <v>2</v>
      </c>
      <c r="O15113" t="s">
        <v>27369</v>
      </c>
      <c r="P15113" s="1">
        <v>38057</v>
      </c>
      <c r="Q15113" t="s">
        <v>895</v>
      </c>
    </row>
    <row r="15114" spans="1:17" x14ac:dyDescent="0.25">
      <c r="A15114">
        <v>35267</v>
      </c>
      <c r="B15114">
        <v>25267</v>
      </c>
      <c r="C15114" t="s">
        <v>1298</v>
      </c>
      <c r="D15114" t="s">
        <v>664</v>
      </c>
      <c r="E15114" s="1">
        <v>14387</v>
      </c>
      <c r="F15114" t="s">
        <v>20</v>
      </c>
      <c r="G15114" t="s">
        <v>20</v>
      </c>
      <c r="H15114" t="s">
        <v>27370</v>
      </c>
      <c r="I15114">
        <v>40000</v>
      </c>
      <c r="J15114">
        <v>2</v>
      </c>
      <c r="K15114" t="s">
        <v>1592</v>
      </c>
      <c r="L15114" t="s">
        <v>2010</v>
      </c>
      <c r="M15114">
        <v>1</v>
      </c>
      <c r="N15114">
        <v>2</v>
      </c>
      <c r="O15114" t="s">
        <v>27371</v>
      </c>
      <c r="P15114" s="1">
        <v>37888</v>
      </c>
      <c r="Q15114" t="s">
        <v>895</v>
      </c>
    </row>
    <row r="15115" spans="1:17" x14ac:dyDescent="0.25">
      <c r="A15115">
        <v>36187</v>
      </c>
      <c r="B15115">
        <v>26187</v>
      </c>
      <c r="C15115" t="s">
        <v>1289</v>
      </c>
      <c r="D15115" t="s">
        <v>455</v>
      </c>
      <c r="E15115" s="1">
        <v>14753</v>
      </c>
      <c r="F15115" t="s">
        <v>76</v>
      </c>
      <c r="G15115" t="s">
        <v>20</v>
      </c>
      <c r="H15115" t="s">
        <v>27372</v>
      </c>
      <c r="I15115">
        <v>40000</v>
      </c>
      <c r="J15115">
        <v>2</v>
      </c>
      <c r="K15115" t="s">
        <v>1592</v>
      </c>
      <c r="L15115" t="s">
        <v>2010</v>
      </c>
      <c r="M15115">
        <v>1</v>
      </c>
      <c r="N15115">
        <v>2</v>
      </c>
      <c r="O15115" t="s">
        <v>27373</v>
      </c>
      <c r="P15115" s="1">
        <v>37541</v>
      </c>
      <c r="Q15115" t="s">
        <v>895</v>
      </c>
    </row>
    <row r="15116" spans="1:17" x14ac:dyDescent="0.25">
      <c r="A15116">
        <v>36191</v>
      </c>
      <c r="B15116">
        <v>26191</v>
      </c>
      <c r="C15116" t="s">
        <v>1150</v>
      </c>
      <c r="D15116" t="s">
        <v>1324</v>
      </c>
      <c r="E15116" s="1">
        <v>15776</v>
      </c>
      <c r="F15116" t="s">
        <v>20</v>
      </c>
      <c r="G15116" t="s">
        <v>20</v>
      </c>
      <c r="H15116" t="s">
        <v>27374</v>
      </c>
      <c r="I15116">
        <v>40000</v>
      </c>
      <c r="J15116">
        <v>2</v>
      </c>
      <c r="K15116" t="s">
        <v>1592</v>
      </c>
      <c r="L15116" t="s">
        <v>2010</v>
      </c>
      <c r="M15116">
        <v>0</v>
      </c>
      <c r="N15116">
        <v>2</v>
      </c>
      <c r="O15116" t="s">
        <v>27375</v>
      </c>
      <c r="P15116" s="1">
        <v>37559</v>
      </c>
      <c r="Q15116" t="s">
        <v>715</v>
      </c>
    </row>
    <row r="15117" spans="1:17" x14ac:dyDescent="0.25">
      <c r="A15117">
        <v>36785</v>
      </c>
      <c r="B15117">
        <v>26785</v>
      </c>
      <c r="C15117" t="s">
        <v>3232</v>
      </c>
      <c r="D15117" t="s">
        <v>654</v>
      </c>
      <c r="E15117" s="1">
        <v>13772</v>
      </c>
      <c r="F15117" t="s">
        <v>20</v>
      </c>
      <c r="G15117" t="s">
        <v>20</v>
      </c>
      <c r="H15117" t="s">
        <v>27376</v>
      </c>
      <c r="I15117">
        <v>40000</v>
      </c>
      <c r="J15117">
        <v>2</v>
      </c>
      <c r="K15117" t="s">
        <v>1592</v>
      </c>
      <c r="L15117" t="s">
        <v>2010</v>
      </c>
      <c r="M15117">
        <v>1</v>
      </c>
      <c r="N15117">
        <v>2</v>
      </c>
      <c r="O15117" t="s">
        <v>26613</v>
      </c>
      <c r="P15117" s="1">
        <v>37943</v>
      </c>
      <c r="Q15117" t="s">
        <v>895</v>
      </c>
    </row>
    <row r="15118" spans="1:17" x14ac:dyDescent="0.25">
      <c r="A15118">
        <v>36795</v>
      </c>
      <c r="B15118">
        <v>26795</v>
      </c>
      <c r="C15118" t="s">
        <v>688</v>
      </c>
      <c r="D15118" t="s">
        <v>635</v>
      </c>
      <c r="E15118" s="1">
        <v>14805</v>
      </c>
      <c r="F15118" t="s">
        <v>20</v>
      </c>
      <c r="G15118" t="s">
        <v>20</v>
      </c>
      <c r="H15118" t="s">
        <v>27377</v>
      </c>
      <c r="I15118">
        <v>40000</v>
      </c>
      <c r="J15118">
        <v>2</v>
      </c>
      <c r="K15118" t="s">
        <v>1592</v>
      </c>
      <c r="L15118" t="s">
        <v>2010</v>
      </c>
      <c r="M15118">
        <v>1</v>
      </c>
      <c r="N15118">
        <v>2</v>
      </c>
      <c r="O15118" t="s">
        <v>27378</v>
      </c>
      <c r="P15118" s="1">
        <v>37740</v>
      </c>
      <c r="Q15118" t="s">
        <v>895</v>
      </c>
    </row>
    <row r="15119" spans="1:17" x14ac:dyDescent="0.25">
      <c r="A15119">
        <v>36796</v>
      </c>
      <c r="B15119">
        <v>26796</v>
      </c>
      <c r="C15119" t="s">
        <v>4005</v>
      </c>
      <c r="D15119" t="s">
        <v>1195</v>
      </c>
      <c r="E15119" s="1">
        <v>15057</v>
      </c>
      <c r="F15119" t="s">
        <v>76</v>
      </c>
      <c r="G15119" t="s">
        <v>20</v>
      </c>
      <c r="H15119" t="s">
        <v>27379</v>
      </c>
      <c r="I15119">
        <v>40000</v>
      </c>
      <c r="J15119">
        <v>2</v>
      </c>
      <c r="K15119" t="s">
        <v>1592</v>
      </c>
      <c r="L15119" t="s">
        <v>2010</v>
      </c>
      <c r="M15119">
        <v>1</v>
      </c>
      <c r="N15119">
        <v>2</v>
      </c>
      <c r="O15119" t="s">
        <v>24784</v>
      </c>
      <c r="P15119" s="1">
        <v>37722</v>
      </c>
      <c r="Q15119" t="s">
        <v>895</v>
      </c>
    </row>
    <row r="15120" spans="1:17" x14ac:dyDescent="0.25">
      <c r="A15120">
        <v>36797</v>
      </c>
      <c r="B15120">
        <v>26797</v>
      </c>
      <c r="C15120" t="s">
        <v>521</v>
      </c>
      <c r="D15120" t="s">
        <v>1812</v>
      </c>
      <c r="E15120" s="1">
        <v>15818</v>
      </c>
      <c r="F15120" t="s">
        <v>76</v>
      </c>
      <c r="G15120" t="s">
        <v>20</v>
      </c>
      <c r="H15120" t="s">
        <v>27380</v>
      </c>
      <c r="I15120">
        <v>40000</v>
      </c>
      <c r="J15120">
        <v>2</v>
      </c>
      <c r="K15120" t="s">
        <v>1592</v>
      </c>
      <c r="L15120" t="s">
        <v>2010</v>
      </c>
      <c r="M15120">
        <v>0</v>
      </c>
      <c r="N15120">
        <v>2</v>
      </c>
      <c r="O15120" t="s">
        <v>27381</v>
      </c>
      <c r="P15120" s="1">
        <v>37728</v>
      </c>
      <c r="Q15120" t="s">
        <v>715</v>
      </c>
    </row>
    <row r="15121" spans="1:17" x14ac:dyDescent="0.25">
      <c r="A15121">
        <v>37733</v>
      </c>
      <c r="B15121">
        <v>27733</v>
      </c>
      <c r="C15121" t="s">
        <v>874</v>
      </c>
      <c r="D15121" t="s">
        <v>597</v>
      </c>
      <c r="E15121" s="1">
        <v>14094</v>
      </c>
      <c r="F15121" t="s">
        <v>76</v>
      </c>
      <c r="G15121" t="s">
        <v>20</v>
      </c>
      <c r="H15121" t="s">
        <v>27382</v>
      </c>
      <c r="I15121">
        <v>40000</v>
      </c>
      <c r="J15121">
        <v>2</v>
      </c>
      <c r="K15121" t="s">
        <v>1592</v>
      </c>
      <c r="L15121" t="s">
        <v>2010</v>
      </c>
      <c r="M15121">
        <v>1</v>
      </c>
      <c r="N15121">
        <v>2</v>
      </c>
      <c r="O15121" t="s">
        <v>14795</v>
      </c>
      <c r="P15121" s="1">
        <v>38152</v>
      </c>
      <c r="Q15121" t="s">
        <v>895</v>
      </c>
    </row>
    <row r="15122" spans="1:17" x14ac:dyDescent="0.25">
      <c r="A15122">
        <v>37743</v>
      </c>
      <c r="B15122">
        <v>27743</v>
      </c>
      <c r="C15122" t="s">
        <v>556</v>
      </c>
      <c r="D15122" t="s">
        <v>670</v>
      </c>
      <c r="E15122" s="1">
        <v>15185</v>
      </c>
      <c r="F15122" t="s">
        <v>20</v>
      </c>
      <c r="G15122" t="s">
        <v>463</v>
      </c>
      <c r="H15122" t="s">
        <v>27383</v>
      </c>
      <c r="I15122">
        <v>40000</v>
      </c>
      <c r="J15122">
        <v>2</v>
      </c>
      <c r="K15122" t="s">
        <v>1592</v>
      </c>
      <c r="L15122" t="s">
        <v>2010</v>
      </c>
      <c r="M15122">
        <v>1</v>
      </c>
      <c r="N15122">
        <v>2</v>
      </c>
      <c r="O15122" t="s">
        <v>27384</v>
      </c>
      <c r="P15122" s="1">
        <v>38149</v>
      </c>
      <c r="Q15122" t="s">
        <v>895</v>
      </c>
    </row>
    <row r="15123" spans="1:17" x14ac:dyDescent="0.25">
      <c r="A15123">
        <v>37745</v>
      </c>
      <c r="B15123">
        <v>27745</v>
      </c>
      <c r="C15123" t="s">
        <v>1276</v>
      </c>
      <c r="D15123" t="s">
        <v>627</v>
      </c>
      <c r="E15123" s="1">
        <v>15778</v>
      </c>
      <c r="F15123" t="s">
        <v>76</v>
      </c>
      <c r="G15123" t="s">
        <v>20</v>
      </c>
      <c r="H15123" t="s">
        <v>27385</v>
      </c>
      <c r="I15123">
        <v>40000</v>
      </c>
      <c r="J15123">
        <v>2</v>
      </c>
      <c r="K15123" t="s">
        <v>1592</v>
      </c>
      <c r="L15123" t="s">
        <v>2010</v>
      </c>
      <c r="M15123">
        <v>1</v>
      </c>
      <c r="N15123">
        <v>2</v>
      </c>
      <c r="O15123" t="s">
        <v>27055</v>
      </c>
      <c r="P15123" s="1">
        <v>37812</v>
      </c>
      <c r="Q15123" t="s">
        <v>895</v>
      </c>
    </row>
    <row r="15124" spans="1:17" x14ac:dyDescent="0.25">
      <c r="A15124">
        <v>37910</v>
      </c>
      <c r="B15124">
        <v>27910</v>
      </c>
      <c r="C15124" t="s">
        <v>1248</v>
      </c>
      <c r="D15124" t="s">
        <v>1875</v>
      </c>
      <c r="E15124" s="1">
        <v>15749</v>
      </c>
      <c r="F15124" t="s">
        <v>20</v>
      </c>
      <c r="G15124" t="s">
        <v>20</v>
      </c>
      <c r="H15124" t="s">
        <v>27386</v>
      </c>
      <c r="I15124">
        <v>40000</v>
      </c>
      <c r="J15124">
        <v>2</v>
      </c>
      <c r="K15124" t="s">
        <v>1592</v>
      </c>
      <c r="L15124" t="s">
        <v>2010</v>
      </c>
      <c r="M15124">
        <v>1</v>
      </c>
      <c r="N15124">
        <v>2</v>
      </c>
      <c r="O15124" t="s">
        <v>27387</v>
      </c>
      <c r="P15124" s="1">
        <v>37850</v>
      </c>
      <c r="Q15124" t="s">
        <v>895</v>
      </c>
    </row>
    <row r="15125" spans="1:17" x14ac:dyDescent="0.25">
      <c r="A15125">
        <v>38348</v>
      </c>
      <c r="B15125">
        <v>28348</v>
      </c>
      <c r="C15125" t="s">
        <v>5012</v>
      </c>
      <c r="D15125" t="s">
        <v>689</v>
      </c>
      <c r="E15125" s="1">
        <v>14340</v>
      </c>
      <c r="F15125" t="s">
        <v>76</v>
      </c>
      <c r="G15125" t="s">
        <v>463</v>
      </c>
      <c r="H15125" t="s">
        <v>27388</v>
      </c>
      <c r="I15125">
        <v>40000</v>
      </c>
      <c r="J15125">
        <v>2</v>
      </c>
      <c r="K15125" t="s">
        <v>1592</v>
      </c>
      <c r="L15125" t="s">
        <v>2010</v>
      </c>
      <c r="M15125">
        <v>1</v>
      </c>
      <c r="N15125">
        <v>2</v>
      </c>
      <c r="O15125" t="s">
        <v>27389</v>
      </c>
      <c r="P15125" s="1">
        <v>38071</v>
      </c>
      <c r="Q15125" t="s">
        <v>895</v>
      </c>
    </row>
    <row r="15126" spans="1:17" x14ac:dyDescent="0.25">
      <c r="A15126">
        <v>38351</v>
      </c>
      <c r="B15126">
        <v>28351</v>
      </c>
      <c r="C15126" t="s">
        <v>2504</v>
      </c>
      <c r="D15126" t="s">
        <v>593</v>
      </c>
      <c r="E15126" s="1">
        <v>14805</v>
      </c>
      <c r="F15126" t="s">
        <v>20</v>
      </c>
      <c r="G15126" t="s">
        <v>20</v>
      </c>
      <c r="H15126" t="s">
        <v>27390</v>
      </c>
      <c r="I15126">
        <v>40000</v>
      </c>
      <c r="J15126">
        <v>2</v>
      </c>
      <c r="K15126" t="s">
        <v>1592</v>
      </c>
      <c r="L15126" t="s">
        <v>2010</v>
      </c>
      <c r="M15126">
        <v>1</v>
      </c>
      <c r="N15126">
        <v>2</v>
      </c>
      <c r="O15126" t="s">
        <v>27391</v>
      </c>
      <c r="P15126" s="1">
        <v>38006</v>
      </c>
      <c r="Q15126" t="s">
        <v>895</v>
      </c>
    </row>
    <row r="15127" spans="1:17" x14ac:dyDescent="0.25">
      <c r="A15127">
        <v>38352</v>
      </c>
      <c r="B15127">
        <v>28352</v>
      </c>
      <c r="C15127" t="s">
        <v>1192</v>
      </c>
      <c r="D15127" t="s">
        <v>487</v>
      </c>
      <c r="E15127" s="1">
        <v>15866</v>
      </c>
      <c r="F15127" t="s">
        <v>76</v>
      </c>
      <c r="G15127" t="s">
        <v>463</v>
      </c>
      <c r="H15127" t="s">
        <v>27392</v>
      </c>
      <c r="I15127">
        <v>40000</v>
      </c>
      <c r="J15127">
        <v>2</v>
      </c>
      <c r="K15127" t="s">
        <v>1592</v>
      </c>
      <c r="L15127" t="s">
        <v>2010</v>
      </c>
      <c r="M15127">
        <v>0</v>
      </c>
      <c r="N15127">
        <v>2</v>
      </c>
      <c r="O15127" t="s">
        <v>27393</v>
      </c>
      <c r="P15127" s="1">
        <v>37995</v>
      </c>
      <c r="Q15127" t="s">
        <v>715</v>
      </c>
    </row>
    <row r="15128" spans="1:17" x14ac:dyDescent="0.25">
      <c r="A15128">
        <v>39067</v>
      </c>
      <c r="B15128">
        <v>29067</v>
      </c>
      <c r="C15128" t="s">
        <v>560</v>
      </c>
      <c r="D15128" t="s">
        <v>1089</v>
      </c>
      <c r="E15128" s="1">
        <v>16932</v>
      </c>
      <c r="F15128" t="s">
        <v>20</v>
      </c>
      <c r="G15128" t="s">
        <v>20</v>
      </c>
      <c r="H15128" t="s">
        <v>27394</v>
      </c>
      <c r="I15128">
        <v>40000</v>
      </c>
      <c r="J15128">
        <v>2</v>
      </c>
      <c r="K15128" t="s">
        <v>1592</v>
      </c>
      <c r="L15128" t="s">
        <v>2010</v>
      </c>
      <c r="M15128">
        <v>1</v>
      </c>
      <c r="N15128">
        <v>2</v>
      </c>
      <c r="O15128" t="s">
        <v>16104</v>
      </c>
      <c r="P15128" s="1">
        <v>38025</v>
      </c>
      <c r="Q15128" t="s">
        <v>895</v>
      </c>
    </row>
    <row r="15129" spans="1:17" x14ac:dyDescent="0.25">
      <c r="A15129">
        <v>39343</v>
      </c>
      <c r="B15129">
        <v>29343</v>
      </c>
      <c r="C15129" t="s">
        <v>4757</v>
      </c>
      <c r="D15129" t="s">
        <v>756</v>
      </c>
      <c r="E15129" s="1">
        <v>14715</v>
      </c>
      <c r="F15129" t="s">
        <v>20</v>
      </c>
      <c r="G15129" t="s">
        <v>20</v>
      </c>
      <c r="H15129" t="s">
        <v>27395</v>
      </c>
      <c r="I15129">
        <v>40000</v>
      </c>
      <c r="J15129">
        <v>2</v>
      </c>
      <c r="K15129" t="s">
        <v>1592</v>
      </c>
      <c r="L15129" t="s">
        <v>2010</v>
      </c>
      <c r="M15129">
        <v>0</v>
      </c>
      <c r="N15129">
        <v>2</v>
      </c>
      <c r="O15129" t="s">
        <v>27284</v>
      </c>
      <c r="P15129" s="1">
        <v>38159</v>
      </c>
      <c r="Q15129" t="s">
        <v>715</v>
      </c>
    </row>
    <row r="15130" spans="1:17" x14ac:dyDescent="0.25">
      <c r="A15130">
        <v>39345</v>
      </c>
      <c r="B15130">
        <v>29345</v>
      </c>
      <c r="C15130" t="s">
        <v>1295</v>
      </c>
      <c r="D15130" t="s">
        <v>1641</v>
      </c>
      <c r="E15130" s="1">
        <v>15398</v>
      </c>
      <c r="F15130" t="s">
        <v>76</v>
      </c>
      <c r="G15130" t="s">
        <v>20</v>
      </c>
      <c r="H15130" t="s">
        <v>27396</v>
      </c>
      <c r="I15130">
        <v>40000</v>
      </c>
      <c r="J15130">
        <v>2</v>
      </c>
      <c r="K15130" t="s">
        <v>1592</v>
      </c>
      <c r="L15130" t="s">
        <v>2010</v>
      </c>
      <c r="M15130">
        <v>0</v>
      </c>
      <c r="N15130">
        <v>2</v>
      </c>
      <c r="O15130" t="s">
        <v>25887</v>
      </c>
      <c r="P15130" s="1">
        <v>38167</v>
      </c>
      <c r="Q15130" t="s">
        <v>715</v>
      </c>
    </row>
    <row r="15131" spans="1:17" x14ac:dyDescent="0.25">
      <c r="A15131">
        <v>21274</v>
      </c>
      <c r="B15131">
        <v>11274</v>
      </c>
      <c r="C15131" t="s">
        <v>1363</v>
      </c>
      <c r="D15131" t="s">
        <v>901</v>
      </c>
      <c r="E15131" s="1">
        <v>12521</v>
      </c>
      <c r="F15131" t="s">
        <v>20</v>
      </c>
      <c r="G15131" t="s">
        <v>20</v>
      </c>
      <c r="H15131" t="s">
        <v>27397</v>
      </c>
      <c r="I15131">
        <v>50000</v>
      </c>
      <c r="J15131">
        <v>2</v>
      </c>
      <c r="K15131" t="s">
        <v>2401</v>
      </c>
      <c r="L15131" t="s">
        <v>2010</v>
      </c>
      <c r="M15131">
        <v>1</v>
      </c>
      <c r="N15131">
        <v>2</v>
      </c>
      <c r="O15131" t="s">
        <v>27398</v>
      </c>
      <c r="P15131" s="1">
        <v>37316</v>
      </c>
      <c r="Q15131" t="s">
        <v>895</v>
      </c>
    </row>
    <row r="15132" spans="1:17" x14ac:dyDescent="0.25">
      <c r="A15132">
        <v>21275</v>
      </c>
      <c r="B15132">
        <v>11275</v>
      </c>
      <c r="C15132" t="s">
        <v>2671</v>
      </c>
      <c r="D15132" t="s">
        <v>2144</v>
      </c>
      <c r="E15132" s="1">
        <v>12437</v>
      </c>
      <c r="F15132" t="s">
        <v>20</v>
      </c>
      <c r="G15132" t="s">
        <v>463</v>
      </c>
      <c r="H15132" t="s">
        <v>27399</v>
      </c>
      <c r="I15132">
        <v>80000</v>
      </c>
      <c r="J15132">
        <v>4</v>
      </c>
      <c r="K15132" t="s">
        <v>2401</v>
      </c>
      <c r="L15132" t="s">
        <v>2010</v>
      </c>
      <c r="M15132">
        <v>1</v>
      </c>
      <c r="N15132">
        <v>2</v>
      </c>
      <c r="O15132" t="s">
        <v>21492</v>
      </c>
      <c r="P15132" s="1">
        <v>37317</v>
      </c>
      <c r="Q15132" t="s">
        <v>715</v>
      </c>
    </row>
    <row r="15133" spans="1:17" x14ac:dyDescent="0.25">
      <c r="A15133">
        <v>21320</v>
      </c>
      <c r="B15133">
        <v>11320</v>
      </c>
      <c r="C15133" t="s">
        <v>1047</v>
      </c>
      <c r="D15133" t="s">
        <v>945</v>
      </c>
      <c r="E15133" s="1">
        <v>13692</v>
      </c>
      <c r="F15133" t="s">
        <v>20</v>
      </c>
      <c r="G15133" t="s">
        <v>463</v>
      </c>
      <c r="H15133" t="s">
        <v>27400</v>
      </c>
      <c r="I15133">
        <v>80000</v>
      </c>
      <c r="J15133">
        <v>4</v>
      </c>
      <c r="K15133" t="s">
        <v>2401</v>
      </c>
      <c r="L15133" t="s">
        <v>2010</v>
      </c>
      <c r="M15133">
        <v>1</v>
      </c>
      <c r="N15133">
        <v>2</v>
      </c>
      <c r="O15133" t="s">
        <v>19019</v>
      </c>
      <c r="P15133" s="1">
        <v>37972</v>
      </c>
      <c r="Q15133" t="s">
        <v>895</v>
      </c>
    </row>
    <row r="15134" spans="1:17" x14ac:dyDescent="0.25">
      <c r="A15134">
        <v>22179</v>
      </c>
      <c r="B15134">
        <v>12179</v>
      </c>
      <c r="C15134" t="s">
        <v>1553</v>
      </c>
      <c r="D15134" t="s">
        <v>1035</v>
      </c>
      <c r="E15134" s="1">
        <v>13067</v>
      </c>
      <c r="F15134" t="s">
        <v>76</v>
      </c>
      <c r="G15134" t="s">
        <v>463</v>
      </c>
      <c r="H15134" t="s">
        <v>27401</v>
      </c>
      <c r="I15134">
        <v>50000</v>
      </c>
      <c r="J15134">
        <v>2</v>
      </c>
      <c r="K15134" t="s">
        <v>2401</v>
      </c>
      <c r="L15134" t="s">
        <v>2010</v>
      </c>
      <c r="M15134">
        <v>1</v>
      </c>
      <c r="N15134">
        <v>2</v>
      </c>
      <c r="O15134" t="s">
        <v>24275</v>
      </c>
      <c r="P15134" s="1">
        <v>37425</v>
      </c>
      <c r="Q15134" t="s">
        <v>895</v>
      </c>
    </row>
    <row r="15135" spans="1:17" x14ac:dyDescent="0.25">
      <c r="A15135">
        <v>22180</v>
      </c>
      <c r="B15135">
        <v>12180</v>
      </c>
      <c r="C15135" t="s">
        <v>611</v>
      </c>
      <c r="D15135" t="s">
        <v>515</v>
      </c>
      <c r="E15135" s="1">
        <v>13410</v>
      </c>
      <c r="F15135" t="s">
        <v>76</v>
      </c>
      <c r="G15135" t="s">
        <v>463</v>
      </c>
      <c r="H15135" t="s">
        <v>27402</v>
      </c>
      <c r="I15135">
        <v>50000</v>
      </c>
      <c r="J15135">
        <v>2</v>
      </c>
      <c r="K15135" t="s">
        <v>2401</v>
      </c>
      <c r="L15135" t="s">
        <v>2010</v>
      </c>
      <c r="M15135">
        <v>1</v>
      </c>
      <c r="N15135">
        <v>2</v>
      </c>
      <c r="O15135" t="s">
        <v>27403</v>
      </c>
      <c r="P15135" s="1">
        <v>37419</v>
      </c>
      <c r="Q15135" t="s">
        <v>728</v>
      </c>
    </row>
    <row r="15136" spans="1:17" x14ac:dyDescent="0.25">
      <c r="A15136">
        <v>23269</v>
      </c>
      <c r="B15136">
        <v>13269</v>
      </c>
      <c r="C15136" t="s">
        <v>1028</v>
      </c>
      <c r="D15136" t="s">
        <v>741</v>
      </c>
      <c r="E15136" s="1">
        <v>11756</v>
      </c>
      <c r="F15136" t="s">
        <v>76</v>
      </c>
      <c r="G15136" t="s">
        <v>463</v>
      </c>
      <c r="H15136" t="s">
        <v>27404</v>
      </c>
      <c r="I15136">
        <v>50000</v>
      </c>
      <c r="J15136">
        <v>2</v>
      </c>
      <c r="K15136" t="s">
        <v>2401</v>
      </c>
      <c r="L15136" t="s">
        <v>2010</v>
      </c>
      <c r="M15136">
        <v>0</v>
      </c>
      <c r="N15136">
        <v>2</v>
      </c>
      <c r="O15136" t="s">
        <v>20916</v>
      </c>
      <c r="P15136" s="1">
        <v>37483</v>
      </c>
      <c r="Q15136" t="s">
        <v>728</v>
      </c>
    </row>
    <row r="15137" spans="1:17" x14ac:dyDescent="0.25">
      <c r="A15137">
        <v>23270</v>
      </c>
      <c r="B15137">
        <v>13270</v>
      </c>
      <c r="C15137" t="s">
        <v>1408</v>
      </c>
      <c r="D15137" t="s">
        <v>956</v>
      </c>
      <c r="E15137" s="1">
        <v>12354</v>
      </c>
      <c r="F15137" t="s">
        <v>76</v>
      </c>
      <c r="G15137" t="s">
        <v>20</v>
      </c>
      <c r="H15137" t="s">
        <v>27405</v>
      </c>
      <c r="I15137">
        <v>50000</v>
      </c>
      <c r="J15137">
        <v>2</v>
      </c>
      <c r="K15137" t="s">
        <v>2401</v>
      </c>
      <c r="L15137" t="s">
        <v>2010</v>
      </c>
      <c r="M15137">
        <v>1</v>
      </c>
      <c r="N15137">
        <v>2</v>
      </c>
      <c r="O15137" t="s">
        <v>20534</v>
      </c>
      <c r="P15137" s="1">
        <v>38076</v>
      </c>
      <c r="Q15137" t="s">
        <v>895</v>
      </c>
    </row>
    <row r="15138" spans="1:17" x14ac:dyDescent="0.25">
      <c r="A15138">
        <v>23271</v>
      </c>
      <c r="B15138">
        <v>13271</v>
      </c>
      <c r="C15138" t="s">
        <v>552</v>
      </c>
      <c r="D15138" t="s">
        <v>2050</v>
      </c>
      <c r="E15138" s="1">
        <v>12408</v>
      </c>
      <c r="F15138" t="s">
        <v>20</v>
      </c>
      <c r="G15138" t="s">
        <v>20</v>
      </c>
      <c r="H15138" t="s">
        <v>27406</v>
      </c>
      <c r="I15138">
        <v>50000</v>
      </c>
      <c r="J15138">
        <v>2</v>
      </c>
      <c r="K15138" t="s">
        <v>2401</v>
      </c>
      <c r="L15138" t="s">
        <v>2010</v>
      </c>
      <c r="M15138">
        <v>1</v>
      </c>
      <c r="N15138">
        <v>2</v>
      </c>
      <c r="O15138" t="s">
        <v>18431</v>
      </c>
      <c r="P15138" s="1">
        <v>38064</v>
      </c>
      <c r="Q15138" t="s">
        <v>895</v>
      </c>
    </row>
    <row r="15139" spans="1:17" x14ac:dyDescent="0.25">
      <c r="A15139">
        <v>23328</v>
      </c>
      <c r="B15139">
        <v>13328</v>
      </c>
      <c r="C15139" t="s">
        <v>1654</v>
      </c>
      <c r="D15139" t="s">
        <v>601</v>
      </c>
      <c r="E15139" s="1">
        <v>14443</v>
      </c>
      <c r="F15139" t="s">
        <v>76</v>
      </c>
      <c r="G15139" t="s">
        <v>20</v>
      </c>
      <c r="H15139" t="s">
        <v>27407</v>
      </c>
      <c r="I15139">
        <v>80000</v>
      </c>
      <c r="J15139">
        <v>4</v>
      </c>
      <c r="K15139" t="s">
        <v>2401</v>
      </c>
      <c r="L15139" t="s">
        <v>2010</v>
      </c>
      <c r="M15139">
        <v>1</v>
      </c>
      <c r="N15139">
        <v>2</v>
      </c>
      <c r="O15139" t="s">
        <v>27408</v>
      </c>
      <c r="P15139" s="1">
        <v>37909</v>
      </c>
      <c r="Q15139" t="s">
        <v>895</v>
      </c>
    </row>
    <row r="15140" spans="1:17" x14ac:dyDescent="0.25">
      <c r="A15140">
        <v>23434</v>
      </c>
      <c r="B15140">
        <v>13434</v>
      </c>
      <c r="C15140" t="s">
        <v>581</v>
      </c>
      <c r="D15140" t="s">
        <v>1409</v>
      </c>
      <c r="E15140" s="1">
        <v>12758</v>
      </c>
      <c r="F15140" t="s">
        <v>76</v>
      </c>
      <c r="G15140" t="s">
        <v>463</v>
      </c>
      <c r="H15140" t="s">
        <v>27409</v>
      </c>
      <c r="I15140">
        <v>50000</v>
      </c>
      <c r="J15140">
        <v>2</v>
      </c>
      <c r="K15140" t="s">
        <v>2401</v>
      </c>
      <c r="L15140" t="s">
        <v>2010</v>
      </c>
      <c r="M15140">
        <v>1</v>
      </c>
      <c r="N15140">
        <v>2</v>
      </c>
      <c r="O15140" t="s">
        <v>27410</v>
      </c>
      <c r="P15140" s="1">
        <v>38092</v>
      </c>
      <c r="Q15140" t="s">
        <v>895</v>
      </c>
    </row>
    <row r="15141" spans="1:17" x14ac:dyDescent="0.25">
      <c r="A15141">
        <v>23462</v>
      </c>
      <c r="B15141">
        <v>13462</v>
      </c>
      <c r="C15141" t="s">
        <v>1212</v>
      </c>
      <c r="D15141" t="s">
        <v>1101</v>
      </c>
      <c r="E15141" s="1">
        <v>13464</v>
      </c>
      <c r="F15141" t="s">
        <v>76</v>
      </c>
      <c r="G15141" t="s">
        <v>20</v>
      </c>
      <c r="H15141" t="s">
        <v>27411</v>
      </c>
      <c r="I15141">
        <v>50000</v>
      </c>
      <c r="J15141">
        <v>2</v>
      </c>
      <c r="K15141" t="s">
        <v>2401</v>
      </c>
      <c r="L15141" t="s">
        <v>2010</v>
      </c>
      <c r="M15141">
        <v>1</v>
      </c>
      <c r="N15141">
        <v>2</v>
      </c>
      <c r="O15141" t="s">
        <v>27412</v>
      </c>
      <c r="P15141" s="1">
        <v>37549</v>
      </c>
      <c r="Q15141" t="s">
        <v>895</v>
      </c>
    </row>
    <row r="15142" spans="1:17" x14ac:dyDescent="0.25">
      <c r="A15142">
        <v>25375</v>
      </c>
      <c r="B15142">
        <v>15375</v>
      </c>
      <c r="C15142" t="s">
        <v>759</v>
      </c>
      <c r="D15142" t="s">
        <v>871</v>
      </c>
      <c r="E15142" s="1">
        <v>12677</v>
      </c>
      <c r="F15142" t="s">
        <v>76</v>
      </c>
      <c r="G15142" t="s">
        <v>463</v>
      </c>
      <c r="H15142" t="s">
        <v>27413</v>
      </c>
      <c r="I15142">
        <v>80000</v>
      </c>
      <c r="J15142">
        <v>4</v>
      </c>
      <c r="K15142" t="s">
        <v>2401</v>
      </c>
      <c r="L15142" t="s">
        <v>2010</v>
      </c>
      <c r="M15142">
        <v>1</v>
      </c>
      <c r="N15142">
        <v>2</v>
      </c>
      <c r="O15142" t="s">
        <v>20979</v>
      </c>
      <c r="P15142" s="1">
        <v>37996</v>
      </c>
      <c r="Q15142" t="s">
        <v>460</v>
      </c>
    </row>
    <row r="15143" spans="1:17" x14ac:dyDescent="0.25">
      <c r="A15143">
        <v>25591</v>
      </c>
      <c r="B15143">
        <v>15591</v>
      </c>
      <c r="C15143" t="s">
        <v>737</v>
      </c>
      <c r="D15143" t="s">
        <v>882</v>
      </c>
      <c r="E15143" s="1">
        <v>25468</v>
      </c>
      <c r="F15143" t="s">
        <v>76</v>
      </c>
      <c r="G15143" t="s">
        <v>20</v>
      </c>
      <c r="H15143" t="s">
        <v>27414</v>
      </c>
      <c r="I15143">
        <v>120000</v>
      </c>
      <c r="J15143">
        <v>1</v>
      </c>
      <c r="K15143" t="s">
        <v>2401</v>
      </c>
      <c r="L15143" t="s">
        <v>2010</v>
      </c>
      <c r="M15143">
        <v>1</v>
      </c>
      <c r="N15143">
        <v>2</v>
      </c>
      <c r="O15143" t="s">
        <v>22827</v>
      </c>
      <c r="P15143" s="1">
        <v>37746</v>
      </c>
      <c r="Q15143" t="s">
        <v>715</v>
      </c>
    </row>
    <row r="15144" spans="1:17" x14ac:dyDescent="0.25">
      <c r="A15144">
        <v>25971</v>
      </c>
      <c r="B15144">
        <v>15971</v>
      </c>
      <c r="C15144" t="s">
        <v>552</v>
      </c>
      <c r="D15144" t="s">
        <v>1901</v>
      </c>
      <c r="E15144" s="1">
        <v>13022</v>
      </c>
      <c r="F15144" t="s">
        <v>20</v>
      </c>
      <c r="G15144" t="s">
        <v>20</v>
      </c>
      <c r="H15144" t="s">
        <v>27415</v>
      </c>
      <c r="I15144">
        <v>50000</v>
      </c>
      <c r="J15144">
        <v>2</v>
      </c>
      <c r="K15144" t="s">
        <v>2401</v>
      </c>
      <c r="L15144" t="s">
        <v>2010</v>
      </c>
      <c r="M15144">
        <v>1</v>
      </c>
      <c r="N15144">
        <v>2</v>
      </c>
      <c r="O15144" t="s">
        <v>24326</v>
      </c>
      <c r="P15144" s="1">
        <v>37976</v>
      </c>
      <c r="Q15144" t="s">
        <v>728</v>
      </c>
    </row>
    <row r="15145" spans="1:17" x14ac:dyDescent="0.25">
      <c r="A15145">
        <v>26001</v>
      </c>
      <c r="B15145">
        <v>16001</v>
      </c>
      <c r="C15145" t="s">
        <v>4237</v>
      </c>
      <c r="D15145" t="s">
        <v>545</v>
      </c>
      <c r="E15145" s="1">
        <v>13813</v>
      </c>
      <c r="F15145" t="s">
        <v>20</v>
      </c>
      <c r="G15145" t="s">
        <v>20</v>
      </c>
      <c r="H15145" t="s">
        <v>27416</v>
      </c>
      <c r="I15145">
        <v>80000</v>
      </c>
      <c r="J15145">
        <v>4</v>
      </c>
      <c r="K15145" t="s">
        <v>2401</v>
      </c>
      <c r="L15145" t="s">
        <v>2010</v>
      </c>
      <c r="M15145">
        <v>1</v>
      </c>
      <c r="N15145">
        <v>2</v>
      </c>
      <c r="O15145" t="s">
        <v>17505</v>
      </c>
      <c r="P15145" s="1">
        <v>37873</v>
      </c>
      <c r="Q15145" t="s">
        <v>895</v>
      </c>
    </row>
    <row r="15146" spans="1:17" x14ac:dyDescent="0.25">
      <c r="A15146">
        <v>26834</v>
      </c>
      <c r="B15146">
        <v>16834</v>
      </c>
      <c r="C15146" t="s">
        <v>1047</v>
      </c>
      <c r="D15146" t="s">
        <v>986</v>
      </c>
      <c r="E15146" s="1">
        <v>12256</v>
      </c>
      <c r="F15146" t="s">
        <v>76</v>
      </c>
      <c r="G15146" t="s">
        <v>463</v>
      </c>
      <c r="H15146" t="s">
        <v>27417</v>
      </c>
      <c r="I15146">
        <v>50000</v>
      </c>
      <c r="J15146">
        <v>2</v>
      </c>
      <c r="K15146" t="s">
        <v>2401</v>
      </c>
      <c r="L15146" t="s">
        <v>2010</v>
      </c>
      <c r="M15146">
        <v>1</v>
      </c>
      <c r="N15146">
        <v>2</v>
      </c>
      <c r="O15146" t="s">
        <v>27418</v>
      </c>
      <c r="P15146" s="1">
        <v>37952</v>
      </c>
      <c r="Q15146" t="s">
        <v>895</v>
      </c>
    </row>
    <row r="15147" spans="1:17" x14ac:dyDescent="0.25">
      <c r="A15147">
        <v>26877</v>
      </c>
      <c r="B15147">
        <v>16877</v>
      </c>
      <c r="C15147" t="s">
        <v>934</v>
      </c>
      <c r="D15147" t="s">
        <v>1016</v>
      </c>
      <c r="E15147" s="1">
        <v>13395</v>
      </c>
      <c r="F15147" t="s">
        <v>76</v>
      </c>
      <c r="G15147" t="s">
        <v>463</v>
      </c>
      <c r="H15147" t="s">
        <v>27419</v>
      </c>
      <c r="I15147">
        <v>50000</v>
      </c>
      <c r="J15147">
        <v>2</v>
      </c>
      <c r="K15147" t="s">
        <v>2401</v>
      </c>
      <c r="L15147" t="s">
        <v>2010</v>
      </c>
      <c r="M15147">
        <v>1</v>
      </c>
      <c r="N15147">
        <v>2</v>
      </c>
      <c r="O15147" t="s">
        <v>25229</v>
      </c>
      <c r="P15147" s="1">
        <v>37852</v>
      </c>
      <c r="Q15147" t="s">
        <v>728</v>
      </c>
    </row>
    <row r="15148" spans="1:17" x14ac:dyDescent="0.25">
      <c r="A15148">
        <v>26879</v>
      </c>
      <c r="B15148">
        <v>16879</v>
      </c>
      <c r="C15148" t="s">
        <v>1047</v>
      </c>
      <c r="D15148" t="s">
        <v>897</v>
      </c>
      <c r="E15148" s="1">
        <v>13208</v>
      </c>
      <c r="F15148" t="s">
        <v>76</v>
      </c>
      <c r="G15148" t="s">
        <v>463</v>
      </c>
      <c r="H15148" t="s">
        <v>27420</v>
      </c>
      <c r="I15148">
        <v>50000</v>
      </c>
      <c r="J15148">
        <v>2</v>
      </c>
      <c r="K15148" t="s">
        <v>2401</v>
      </c>
      <c r="L15148" t="s">
        <v>2010</v>
      </c>
      <c r="M15148">
        <v>1</v>
      </c>
      <c r="N15148">
        <v>2</v>
      </c>
      <c r="O15148" t="s">
        <v>23659</v>
      </c>
      <c r="P15148" s="1">
        <v>37863</v>
      </c>
      <c r="Q15148" t="s">
        <v>895</v>
      </c>
    </row>
    <row r="15149" spans="1:17" x14ac:dyDescent="0.25">
      <c r="A15149">
        <v>26907</v>
      </c>
      <c r="B15149">
        <v>16907</v>
      </c>
      <c r="C15149" t="s">
        <v>1342</v>
      </c>
      <c r="D15149" t="s">
        <v>1522</v>
      </c>
      <c r="E15149" s="1">
        <v>14325</v>
      </c>
      <c r="F15149" t="s">
        <v>76</v>
      </c>
      <c r="G15149" t="s">
        <v>463</v>
      </c>
      <c r="H15149" t="s">
        <v>27421</v>
      </c>
      <c r="I15149">
        <v>80000</v>
      </c>
      <c r="J15149">
        <v>4</v>
      </c>
      <c r="K15149" t="s">
        <v>2401</v>
      </c>
      <c r="L15149" t="s">
        <v>2010</v>
      </c>
      <c r="M15149">
        <v>1</v>
      </c>
      <c r="N15149">
        <v>2</v>
      </c>
      <c r="O15149" t="s">
        <v>24728</v>
      </c>
      <c r="P15149" s="1">
        <v>38104</v>
      </c>
      <c r="Q15149" t="s">
        <v>895</v>
      </c>
    </row>
    <row r="15150" spans="1:17" x14ac:dyDescent="0.25">
      <c r="A15150">
        <v>26908</v>
      </c>
      <c r="B15150">
        <v>16908</v>
      </c>
      <c r="C15150" t="s">
        <v>1139</v>
      </c>
      <c r="D15150" t="s">
        <v>2190</v>
      </c>
      <c r="E15150" s="1">
        <v>14398</v>
      </c>
      <c r="F15150" t="s">
        <v>76</v>
      </c>
      <c r="G15150" t="s">
        <v>463</v>
      </c>
      <c r="H15150" t="s">
        <v>27422</v>
      </c>
      <c r="I15150">
        <v>80000</v>
      </c>
      <c r="J15150">
        <v>4</v>
      </c>
      <c r="K15150" t="s">
        <v>2401</v>
      </c>
      <c r="L15150" t="s">
        <v>2010</v>
      </c>
      <c r="M15150">
        <v>1</v>
      </c>
      <c r="N15150">
        <v>2</v>
      </c>
      <c r="O15150" t="s">
        <v>22941</v>
      </c>
      <c r="P15150" s="1">
        <v>38085</v>
      </c>
      <c r="Q15150" t="s">
        <v>895</v>
      </c>
    </row>
    <row r="15151" spans="1:17" x14ac:dyDescent="0.25">
      <c r="A15151">
        <v>27288</v>
      </c>
      <c r="B15151">
        <v>17288</v>
      </c>
      <c r="C15151" t="s">
        <v>740</v>
      </c>
      <c r="D15151" t="s">
        <v>836</v>
      </c>
      <c r="E15151" s="1">
        <v>25465</v>
      </c>
      <c r="F15151" t="s">
        <v>76</v>
      </c>
      <c r="G15151" t="s">
        <v>20</v>
      </c>
      <c r="H15151" t="s">
        <v>27423</v>
      </c>
      <c r="I15151">
        <v>120000</v>
      </c>
      <c r="J15151">
        <v>1</v>
      </c>
      <c r="K15151" t="s">
        <v>2401</v>
      </c>
      <c r="L15151" t="s">
        <v>2010</v>
      </c>
      <c r="M15151">
        <v>0</v>
      </c>
      <c r="N15151">
        <v>2</v>
      </c>
      <c r="O15151" t="s">
        <v>23165</v>
      </c>
      <c r="P15151" s="1">
        <v>37164</v>
      </c>
      <c r="Q15151" t="s">
        <v>715</v>
      </c>
    </row>
    <row r="15152" spans="1:17" x14ac:dyDescent="0.25">
      <c r="A15152">
        <v>27443</v>
      </c>
      <c r="B15152">
        <v>17443</v>
      </c>
      <c r="C15152" t="s">
        <v>11974</v>
      </c>
      <c r="D15152" t="s">
        <v>639</v>
      </c>
      <c r="E15152" s="1">
        <v>13111</v>
      </c>
      <c r="F15152" t="s">
        <v>76</v>
      </c>
      <c r="G15152" t="s">
        <v>463</v>
      </c>
      <c r="H15152" t="s">
        <v>27424</v>
      </c>
      <c r="I15152">
        <v>50000</v>
      </c>
      <c r="J15152">
        <v>2</v>
      </c>
      <c r="K15152" t="s">
        <v>2401</v>
      </c>
      <c r="L15152" t="s">
        <v>2010</v>
      </c>
      <c r="M15152">
        <v>1</v>
      </c>
      <c r="N15152">
        <v>2</v>
      </c>
      <c r="O15152" t="s">
        <v>27425</v>
      </c>
      <c r="P15152" s="1">
        <v>37957</v>
      </c>
      <c r="Q15152" t="s">
        <v>895</v>
      </c>
    </row>
    <row r="15153" spans="1:17" x14ac:dyDescent="0.25">
      <c r="A15153">
        <v>27444</v>
      </c>
      <c r="B15153">
        <v>17444</v>
      </c>
      <c r="C15153" t="s">
        <v>631</v>
      </c>
      <c r="D15153" t="s">
        <v>479</v>
      </c>
      <c r="E15153" s="1">
        <v>12910</v>
      </c>
      <c r="F15153" t="s">
        <v>76</v>
      </c>
      <c r="G15153" t="s">
        <v>463</v>
      </c>
      <c r="H15153" t="s">
        <v>27426</v>
      </c>
      <c r="I15153">
        <v>50000</v>
      </c>
      <c r="J15153">
        <v>2</v>
      </c>
      <c r="K15153" t="s">
        <v>2401</v>
      </c>
      <c r="L15153" t="s">
        <v>2010</v>
      </c>
      <c r="M15153">
        <v>1</v>
      </c>
      <c r="N15153">
        <v>2</v>
      </c>
      <c r="O15153" t="s">
        <v>27427</v>
      </c>
      <c r="P15153" s="1">
        <v>37970</v>
      </c>
      <c r="Q15153" t="s">
        <v>728</v>
      </c>
    </row>
    <row r="15154" spans="1:17" x14ac:dyDescent="0.25">
      <c r="A15154">
        <v>27447</v>
      </c>
      <c r="B15154">
        <v>17447</v>
      </c>
      <c r="C15154" t="s">
        <v>1420</v>
      </c>
      <c r="D15154" t="s">
        <v>1127</v>
      </c>
      <c r="E15154" s="1">
        <v>12861</v>
      </c>
      <c r="F15154" t="s">
        <v>20</v>
      </c>
      <c r="G15154" t="s">
        <v>463</v>
      </c>
      <c r="H15154" t="s">
        <v>27428</v>
      </c>
      <c r="I15154">
        <v>80000</v>
      </c>
      <c r="J15154">
        <v>4</v>
      </c>
      <c r="K15154" t="s">
        <v>2401</v>
      </c>
      <c r="L15154" t="s">
        <v>2010</v>
      </c>
      <c r="M15154">
        <v>1</v>
      </c>
      <c r="N15154">
        <v>2</v>
      </c>
      <c r="O15154" t="s">
        <v>23280</v>
      </c>
      <c r="P15154" s="1">
        <v>37841</v>
      </c>
      <c r="Q15154" t="s">
        <v>895</v>
      </c>
    </row>
    <row r="15155" spans="1:17" x14ac:dyDescent="0.25">
      <c r="A15155">
        <v>27471</v>
      </c>
      <c r="B15155">
        <v>17471</v>
      </c>
      <c r="C15155" t="s">
        <v>1611</v>
      </c>
      <c r="D15155" t="s">
        <v>1437</v>
      </c>
      <c r="E15155" s="1">
        <v>14188</v>
      </c>
      <c r="F15155" t="s">
        <v>76</v>
      </c>
      <c r="G15155" t="s">
        <v>463</v>
      </c>
      <c r="H15155" t="s">
        <v>27429</v>
      </c>
      <c r="I15155">
        <v>80000</v>
      </c>
      <c r="J15155">
        <v>4</v>
      </c>
      <c r="K15155" t="s">
        <v>2401</v>
      </c>
      <c r="L15155" t="s">
        <v>2010</v>
      </c>
      <c r="M15155">
        <v>1</v>
      </c>
      <c r="N15155">
        <v>2</v>
      </c>
      <c r="O15155" t="s">
        <v>27430</v>
      </c>
      <c r="P15155" s="1">
        <v>38022</v>
      </c>
      <c r="Q15155" t="s">
        <v>895</v>
      </c>
    </row>
    <row r="15156" spans="1:17" x14ac:dyDescent="0.25">
      <c r="A15156">
        <v>28843</v>
      </c>
      <c r="B15156">
        <v>18843</v>
      </c>
      <c r="C15156" t="s">
        <v>2024</v>
      </c>
      <c r="D15156" t="s">
        <v>764</v>
      </c>
      <c r="E15156" s="1">
        <v>13169</v>
      </c>
      <c r="F15156" t="s">
        <v>20</v>
      </c>
      <c r="G15156" t="s">
        <v>20</v>
      </c>
      <c r="H15156" t="s">
        <v>27431</v>
      </c>
      <c r="I15156">
        <v>50000</v>
      </c>
      <c r="J15156">
        <v>2</v>
      </c>
      <c r="K15156" t="s">
        <v>2401</v>
      </c>
      <c r="L15156" t="s">
        <v>2010</v>
      </c>
      <c r="M15156">
        <v>0</v>
      </c>
      <c r="N15156">
        <v>2</v>
      </c>
      <c r="O15156" t="s">
        <v>27432</v>
      </c>
      <c r="P15156" s="1">
        <v>38130</v>
      </c>
      <c r="Q15156" t="s">
        <v>728</v>
      </c>
    </row>
    <row r="15157" spans="1:17" x14ac:dyDescent="0.25">
      <c r="A15157">
        <v>28844</v>
      </c>
      <c r="B15157">
        <v>18844</v>
      </c>
      <c r="C15157" t="s">
        <v>1440</v>
      </c>
      <c r="D15157" t="s">
        <v>1450</v>
      </c>
      <c r="E15157" s="1">
        <v>13437</v>
      </c>
      <c r="F15157" t="s">
        <v>76</v>
      </c>
      <c r="G15157" t="s">
        <v>20</v>
      </c>
      <c r="H15157" t="s">
        <v>27433</v>
      </c>
      <c r="I15157">
        <v>50000</v>
      </c>
      <c r="J15157">
        <v>2</v>
      </c>
      <c r="K15157" t="s">
        <v>2401</v>
      </c>
      <c r="L15157" t="s">
        <v>2010</v>
      </c>
      <c r="M15157">
        <v>1</v>
      </c>
      <c r="N15157">
        <v>2</v>
      </c>
      <c r="O15157" t="s">
        <v>23620</v>
      </c>
      <c r="P15157" s="1">
        <v>37978</v>
      </c>
      <c r="Q15157" t="s">
        <v>895</v>
      </c>
    </row>
    <row r="15158" spans="1:17" x14ac:dyDescent="0.25">
      <c r="A15158">
        <v>30242</v>
      </c>
      <c r="B15158">
        <v>20242</v>
      </c>
      <c r="C15158" t="s">
        <v>2764</v>
      </c>
      <c r="D15158" t="s">
        <v>553</v>
      </c>
      <c r="E15158" s="1">
        <v>11511</v>
      </c>
      <c r="F15158" t="s">
        <v>20</v>
      </c>
      <c r="G15158" t="s">
        <v>20</v>
      </c>
      <c r="H15158" t="s">
        <v>27434</v>
      </c>
      <c r="I15158">
        <v>120000</v>
      </c>
      <c r="J15158">
        <v>5</v>
      </c>
      <c r="K15158" t="s">
        <v>2401</v>
      </c>
      <c r="L15158" t="s">
        <v>2010</v>
      </c>
      <c r="M15158">
        <v>0</v>
      </c>
      <c r="N15158">
        <v>2</v>
      </c>
      <c r="O15158" t="s">
        <v>20044</v>
      </c>
      <c r="P15158" s="1">
        <v>37357</v>
      </c>
      <c r="Q15158" t="s">
        <v>715</v>
      </c>
    </row>
    <row r="15159" spans="1:17" x14ac:dyDescent="0.25">
      <c r="A15159">
        <v>31312</v>
      </c>
      <c r="B15159">
        <v>21312</v>
      </c>
      <c r="C15159" t="s">
        <v>941</v>
      </c>
      <c r="D15159" t="s">
        <v>1736</v>
      </c>
      <c r="E15159" s="1">
        <v>12853</v>
      </c>
      <c r="F15159" t="s">
        <v>20</v>
      </c>
      <c r="G15159" t="s">
        <v>20</v>
      </c>
      <c r="H15159" t="s">
        <v>27435</v>
      </c>
      <c r="I15159">
        <v>50000</v>
      </c>
      <c r="J15159">
        <v>2</v>
      </c>
      <c r="K15159" t="s">
        <v>2401</v>
      </c>
      <c r="L15159" t="s">
        <v>2010</v>
      </c>
      <c r="M15159">
        <v>1</v>
      </c>
      <c r="N15159">
        <v>2</v>
      </c>
      <c r="O15159" t="s">
        <v>24324</v>
      </c>
      <c r="P15159" s="1">
        <v>38017</v>
      </c>
      <c r="Q15159" t="s">
        <v>728</v>
      </c>
    </row>
    <row r="15160" spans="1:17" x14ac:dyDescent="0.25">
      <c r="A15160">
        <v>31345</v>
      </c>
      <c r="B15160">
        <v>21345</v>
      </c>
      <c r="C15160" t="s">
        <v>4391</v>
      </c>
      <c r="D15160" t="s">
        <v>529</v>
      </c>
      <c r="E15160" s="1">
        <v>14072</v>
      </c>
      <c r="F15160" t="s">
        <v>20</v>
      </c>
      <c r="G15160" t="s">
        <v>463</v>
      </c>
      <c r="H15160" t="s">
        <v>27436</v>
      </c>
      <c r="I15160">
        <v>80000</v>
      </c>
      <c r="J15160">
        <v>4</v>
      </c>
      <c r="K15160" t="s">
        <v>2401</v>
      </c>
      <c r="L15160" t="s">
        <v>2010</v>
      </c>
      <c r="M15160">
        <v>1</v>
      </c>
      <c r="N15160">
        <v>2</v>
      </c>
      <c r="O15160" t="s">
        <v>17503</v>
      </c>
      <c r="P15160" s="1">
        <v>38026</v>
      </c>
      <c r="Q15160" t="s">
        <v>895</v>
      </c>
    </row>
    <row r="15161" spans="1:17" x14ac:dyDescent="0.25">
      <c r="A15161">
        <v>31906</v>
      </c>
      <c r="B15161">
        <v>21906</v>
      </c>
      <c r="C15161" t="s">
        <v>1897</v>
      </c>
      <c r="D15161" t="s">
        <v>1403</v>
      </c>
      <c r="E15161" s="1">
        <v>12455</v>
      </c>
      <c r="F15161" t="s">
        <v>20</v>
      </c>
      <c r="G15161" t="s">
        <v>463</v>
      </c>
      <c r="H15161" t="s">
        <v>27437</v>
      </c>
      <c r="I15161">
        <v>50000</v>
      </c>
      <c r="J15161">
        <v>2</v>
      </c>
      <c r="K15161" t="s">
        <v>2401</v>
      </c>
      <c r="L15161" t="s">
        <v>2010</v>
      </c>
      <c r="M15161">
        <v>1</v>
      </c>
      <c r="N15161">
        <v>2</v>
      </c>
      <c r="O15161" t="s">
        <v>27438</v>
      </c>
      <c r="P15161" s="1">
        <v>38038</v>
      </c>
      <c r="Q15161" t="s">
        <v>728</v>
      </c>
    </row>
    <row r="15162" spans="1:17" x14ac:dyDescent="0.25">
      <c r="A15162">
        <v>32099</v>
      </c>
      <c r="B15162">
        <v>22099</v>
      </c>
      <c r="C15162" t="s">
        <v>748</v>
      </c>
      <c r="D15162" t="s">
        <v>1230</v>
      </c>
      <c r="E15162" s="1">
        <v>12897</v>
      </c>
      <c r="F15162" t="s">
        <v>20</v>
      </c>
      <c r="G15162" t="s">
        <v>20</v>
      </c>
      <c r="H15162" t="s">
        <v>27439</v>
      </c>
      <c r="I15162">
        <v>80000</v>
      </c>
      <c r="J15162">
        <v>4</v>
      </c>
      <c r="K15162" t="s">
        <v>2401</v>
      </c>
      <c r="L15162" t="s">
        <v>2010</v>
      </c>
      <c r="M15162">
        <v>1</v>
      </c>
      <c r="N15162">
        <v>2</v>
      </c>
      <c r="O15162" t="s">
        <v>14804</v>
      </c>
      <c r="P15162" s="1">
        <v>37939</v>
      </c>
      <c r="Q15162" t="s">
        <v>728</v>
      </c>
    </row>
    <row r="15163" spans="1:17" x14ac:dyDescent="0.25">
      <c r="A15163">
        <v>32133</v>
      </c>
      <c r="B15163">
        <v>22133</v>
      </c>
      <c r="C15163" t="s">
        <v>770</v>
      </c>
      <c r="D15163" t="s">
        <v>1016</v>
      </c>
      <c r="E15163" s="1">
        <v>14146</v>
      </c>
      <c r="F15163" t="s">
        <v>20</v>
      </c>
      <c r="G15163" t="s">
        <v>20</v>
      </c>
      <c r="H15163" t="s">
        <v>27440</v>
      </c>
      <c r="I15163">
        <v>80000</v>
      </c>
      <c r="J15163">
        <v>4</v>
      </c>
      <c r="K15163" t="s">
        <v>2401</v>
      </c>
      <c r="L15163" t="s">
        <v>2010</v>
      </c>
      <c r="M15163">
        <v>1</v>
      </c>
      <c r="N15163">
        <v>2</v>
      </c>
      <c r="O15163" t="s">
        <v>27441</v>
      </c>
      <c r="P15163" s="1">
        <v>37945</v>
      </c>
      <c r="Q15163" t="s">
        <v>728</v>
      </c>
    </row>
    <row r="15164" spans="1:17" x14ac:dyDescent="0.25">
      <c r="A15164">
        <v>32136</v>
      </c>
      <c r="B15164">
        <v>22136</v>
      </c>
      <c r="C15164" t="s">
        <v>1327</v>
      </c>
      <c r="D15164" t="s">
        <v>2870</v>
      </c>
      <c r="E15164" s="1">
        <v>14563</v>
      </c>
      <c r="F15164" t="s">
        <v>20</v>
      </c>
      <c r="G15164" t="s">
        <v>20</v>
      </c>
      <c r="H15164" t="s">
        <v>27442</v>
      </c>
      <c r="I15164">
        <v>80000</v>
      </c>
      <c r="J15164">
        <v>4</v>
      </c>
      <c r="K15164" t="s">
        <v>2401</v>
      </c>
      <c r="L15164" t="s">
        <v>2010</v>
      </c>
      <c r="M15164">
        <v>1</v>
      </c>
      <c r="N15164">
        <v>2</v>
      </c>
      <c r="O15164" t="s">
        <v>27344</v>
      </c>
      <c r="P15164" s="1">
        <v>37932</v>
      </c>
      <c r="Q15164" t="s">
        <v>895</v>
      </c>
    </row>
    <row r="15165" spans="1:17" x14ac:dyDescent="0.25">
      <c r="A15165">
        <v>32138</v>
      </c>
      <c r="B15165">
        <v>22138</v>
      </c>
      <c r="C15165" t="s">
        <v>1025</v>
      </c>
      <c r="D15165" t="s">
        <v>1328</v>
      </c>
      <c r="E15165" s="1">
        <v>14865</v>
      </c>
      <c r="F15165" t="s">
        <v>20</v>
      </c>
      <c r="G15165" t="s">
        <v>463</v>
      </c>
      <c r="H15165" t="s">
        <v>27443</v>
      </c>
      <c r="I15165">
        <v>80000</v>
      </c>
      <c r="J15165">
        <v>4</v>
      </c>
      <c r="K15165" t="s">
        <v>2401</v>
      </c>
      <c r="L15165" t="s">
        <v>2010</v>
      </c>
      <c r="M15165">
        <v>1</v>
      </c>
      <c r="N15165">
        <v>2</v>
      </c>
      <c r="O15165" t="s">
        <v>27266</v>
      </c>
      <c r="P15165" s="1">
        <v>37913</v>
      </c>
      <c r="Q15165" t="s">
        <v>895</v>
      </c>
    </row>
    <row r="15166" spans="1:17" x14ac:dyDescent="0.25">
      <c r="A15166">
        <v>32865</v>
      </c>
      <c r="B15166">
        <v>22865</v>
      </c>
      <c r="C15166" t="s">
        <v>1428</v>
      </c>
      <c r="D15166" t="s">
        <v>1522</v>
      </c>
      <c r="E15166" s="1">
        <v>12453</v>
      </c>
      <c r="F15166" t="s">
        <v>20</v>
      </c>
      <c r="G15166" t="s">
        <v>463</v>
      </c>
      <c r="H15166" t="s">
        <v>27444</v>
      </c>
      <c r="I15166">
        <v>80000</v>
      </c>
      <c r="J15166">
        <v>4</v>
      </c>
      <c r="K15166" t="s">
        <v>2401</v>
      </c>
      <c r="L15166" t="s">
        <v>2010</v>
      </c>
      <c r="M15166">
        <v>1</v>
      </c>
      <c r="N15166">
        <v>2</v>
      </c>
      <c r="O15166" t="s">
        <v>27445</v>
      </c>
      <c r="P15166" s="1">
        <v>38081</v>
      </c>
      <c r="Q15166" t="s">
        <v>460</v>
      </c>
    </row>
    <row r="15167" spans="1:17" x14ac:dyDescent="0.25">
      <c r="A15167">
        <v>33049</v>
      </c>
      <c r="B15167">
        <v>23049</v>
      </c>
      <c r="C15167" t="s">
        <v>807</v>
      </c>
      <c r="D15167" t="s">
        <v>2153</v>
      </c>
      <c r="E15167" s="1">
        <v>13318</v>
      </c>
      <c r="F15167" t="s">
        <v>76</v>
      </c>
      <c r="G15167" t="s">
        <v>463</v>
      </c>
      <c r="H15167" t="s">
        <v>27446</v>
      </c>
      <c r="I15167">
        <v>50000</v>
      </c>
      <c r="J15167">
        <v>2</v>
      </c>
      <c r="K15167" t="s">
        <v>2401</v>
      </c>
      <c r="L15167" t="s">
        <v>2010</v>
      </c>
      <c r="M15167">
        <v>0</v>
      </c>
      <c r="N15167">
        <v>2</v>
      </c>
      <c r="O15167" t="s">
        <v>27447</v>
      </c>
      <c r="P15167" s="1">
        <v>37867</v>
      </c>
      <c r="Q15167" t="s">
        <v>728</v>
      </c>
    </row>
    <row r="15168" spans="1:17" x14ac:dyDescent="0.25">
      <c r="A15168">
        <v>33050</v>
      </c>
      <c r="B15168">
        <v>23050</v>
      </c>
      <c r="C15168" t="s">
        <v>1586</v>
      </c>
      <c r="D15168" t="s">
        <v>1522</v>
      </c>
      <c r="E15168" s="1">
        <v>13374</v>
      </c>
      <c r="F15168" t="s">
        <v>20</v>
      </c>
      <c r="G15168" t="s">
        <v>20</v>
      </c>
      <c r="H15168" t="s">
        <v>27448</v>
      </c>
      <c r="I15168">
        <v>50000</v>
      </c>
      <c r="J15168">
        <v>2</v>
      </c>
      <c r="K15168" t="s">
        <v>2401</v>
      </c>
      <c r="L15168" t="s">
        <v>2010</v>
      </c>
      <c r="M15168">
        <v>1</v>
      </c>
      <c r="N15168">
        <v>2</v>
      </c>
      <c r="O15168" t="s">
        <v>27449</v>
      </c>
      <c r="P15168" s="1">
        <v>37841</v>
      </c>
      <c r="Q15168" t="s">
        <v>895</v>
      </c>
    </row>
    <row r="15169" spans="1:17" x14ac:dyDescent="0.25">
      <c r="A15169">
        <v>34393</v>
      </c>
      <c r="B15169">
        <v>24393</v>
      </c>
      <c r="C15169" t="s">
        <v>2791</v>
      </c>
      <c r="D15169" t="s">
        <v>2275</v>
      </c>
      <c r="E15169" s="1">
        <v>11858</v>
      </c>
      <c r="F15169" t="s">
        <v>76</v>
      </c>
      <c r="G15169" t="s">
        <v>20</v>
      </c>
      <c r="H15169" t="s">
        <v>27450</v>
      </c>
      <c r="I15169">
        <v>50000</v>
      </c>
      <c r="J15169">
        <v>2</v>
      </c>
      <c r="K15169" t="s">
        <v>2401</v>
      </c>
      <c r="L15169" t="s">
        <v>2010</v>
      </c>
      <c r="M15169">
        <v>1</v>
      </c>
      <c r="N15169">
        <v>2</v>
      </c>
      <c r="O15169" t="s">
        <v>27451</v>
      </c>
      <c r="P15169" s="1">
        <v>37844</v>
      </c>
      <c r="Q15169" t="s">
        <v>895</v>
      </c>
    </row>
    <row r="15170" spans="1:17" x14ac:dyDescent="0.25">
      <c r="A15170">
        <v>34422</v>
      </c>
      <c r="B15170">
        <v>24422</v>
      </c>
      <c r="C15170" t="s">
        <v>553</v>
      </c>
      <c r="D15170" t="s">
        <v>1508</v>
      </c>
      <c r="E15170" s="1">
        <v>13028</v>
      </c>
      <c r="F15170" t="s">
        <v>20</v>
      </c>
      <c r="G15170" t="s">
        <v>20</v>
      </c>
      <c r="H15170" t="s">
        <v>27452</v>
      </c>
      <c r="I15170">
        <v>80000</v>
      </c>
      <c r="J15170">
        <v>4</v>
      </c>
      <c r="K15170" t="s">
        <v>2401</v>
      </c>
      <c r="L15170" t="s">
        <v>2010</v>
      </c>
      <c r="M15170">
        <v>1</v>
      </c>
      <c r="N15170">
        <v>2</v>
      </c>
      <c r="O15170" t="s">
        <v>27453</v>
      </c>
      <c r="P15170" s="1">
        <v>37917</v>
      </c>
      <c r="Q15170" t="s">
        <v>895</v>
      </c>
    </row>
    <row r="15171" spans="1:17" x14ac:dyDescent="0.25">
      <c r="A15171">
        <v>34622</v>
      </c>
      <c r="B15171">
        <v>24622</v>
      </c>
      <c r="C15171" t="s">
        <v>716</v>
      </c>
      <c r="D15171" t="s">
        <v>1522</v>
      </c>
      <c r="E15171" s="1">
        <v>13679</v>
      </c>
      <c r="F15171" t="s">
        <v>20</v>
      </c>
      <c r="G15171" t="s">
        <v>20</v>
      </c>
      <c r="H15171" t="s">
        <v>27454</v>
      </c>
      <c r="I15171">
        <v>50000</v>
      </c>
      <c r="J15171">
        <v>3</v>
      </c>
      <c r="K15171" t="s">
        <v>2401</v>
      </c>
      <c r="L15171" t="s">
        <v>2010</v>
      </c>
      <c r="M15171">
        <v>1</v>
      </c>
      <c r="N15171">
        <v>2</v>
      </c>
      <c r="O15171" t="s">
        <v>27455</v>
      </c>
      <c r="P15171" s="1">
        <v>37949</v>
      </c>
      <c r="Q15171" t="s">
        <v>728</v>
      </c>
    </row>
    <row r="15172" spans="1:17" x14ac:dyDescent="0.25">
      <c r="A15172">
        <v>34934</v>
      </c>
      <c r="B15172">
        <v>24934</v>
      </c>
      <c r="C15172" t="s">
        <v>1308</v>
      </c>
      <c r="D15172" t="s">
        <v>657</v>
      </c>
      <c r="E15172" s="1">
        <v>13627</v>
      </c>
      <c r="F15172" t="s">
        <v>76</v>
      </c>
      <c r="G15172" t="s">
        <v>463</v>
      </c>
      <c r="H15172" t="s">
        <v>27456</v>
      </c>
      <c r="I15172">
        <v>50000</v>
      </c>
      <c r="J15172">
        <v>3</v>
      </c>
      <c r="K15172" t="s">
        <v>2401</v>
      </c>
      <c r="L15172" t="s">
        <v>2010</v>
      </c>
      <c r="M15172">
        <v>0</v>
      </c>
      <c r="N15172">
        <v>2</v>
      </c>
      <c r="O15172" t="s">
        <v>27457</v>
      </c>
      <c r="P15172" s="1">
        <v>38143</v>
      </c>
      <c r="Q15172" t="s">
        <v>728</v>
      </c>
    </row>
    <row r="15173" spans="1:17" x14ac:dyDescent="0.25">
      <c r="A15173">
        <v>35187</v>
      </c>
      <c r="B15173">
        <v>25187</v>
      </c>
      <c r="C15173" t="s">
        <v>1420</v>
      </c>
      <c r="D15173" t="s">
        <v>1736</v>
      </c>
      <c r="E15173" s="1">
        <v>13011</v>
      </c>
      <c r="F15173" t="s">
        <v>20</v>
      </c>
      <c r="G15173" t="s">
        <v>463</v>
      </c>
      <c r="H15173" t="s">
        <v>27458</v>
      </c>
      <c r="I15173">
        <v>50000</v>
      </c>
      <c r="J15173">
        <v>2</v>
      </c>
      <c r="K15173" t="s">
        <v>2401</v>
      </c>
      <c r="L15173" t="s">
        <v>2010</v>
      </c>
      <c r="M15173">
        <v>1</v>
      </c>
      <c r="N15173">
        <v>2</v>
      </c>
      <c r="O15173" t="s">
        <v>23784</v>
      </c>
      <c r="P15173" s="1">
        <v>38192</v>
      </c>
      <c r="Q15173" t="s">
        <v>895</v>
      </c>
    </row>
    <row r="15174" spans="1:17" x14ac:dyDescent="0.25">
      <c r="A15174">
        <v>35836</v>
      </c>
      <c r="B15174">
        <v>25836</v>
      </c>
      <c r="C15174" t="s">
        <v>2289</v>
      </c>
      <c r="D15174" t="s">
        <v>522</v>
      </c>
      <c r="E15174" s="1">
        <v>13868</v>
      </c>
      <c r="F15174" t="s">
        <v>20</v>
      </c>
      <c r="G15174" t="s">
        <v>20</v>
      </c>
      <c r="H15174" t="s">
        <v>27459</v>
      </c>
      <c r="I15174">
        <v>50000</v>
      </c>
      <c r="J15174">
        <v>3</v>
      </c>
      <c r="K15174" t="s">
        <v>2401</v>
      </c>
      <c r="L15174" t="s">
        <v>2010</v>
      </c>
      <c r="M15174">
        <v>1</v>
      </c>
      <c r="N15174">
        <v>2</v>
      </c>
      <c r="O15174" t="s">
        <v>27460</v>
      </c>
      <c r="P15174" s="1">
        <v>38088</v>
      </c>
      <c r="Q15174" t="s">
        <v>997</v>
      </c>
    </row>
    <row r="15175" spans="1:17" x14ac:dyDescent="0.25">
      <c r="A15175">
        <v>35837</v>
      </c>
      <c r="B15175">
        <v>25837</v>
      </c>
      <c r="C15175" t="s">
        <v>3307</v>
      </c>
      <c r="D15175" t="s">
        <v>786</v>
      </c>
      <c r="E15175" s="1">
        <v>13814</v>
      </c>
      <c r="F15175" t="s">
        <v>20</v>
      </c>
      <c r="G15175" t="s">
        <v>20</v>
      </c>
      <c r="H15175" t="s">
        <v>27461</v>
      </c>
      <c r="I15175">
        <v>50000</v>
      </c>
      <c r="J15175">
        <v>3</v>
      </c>
      <c r="K15175" t="s">
        <v>2401</v>
      </c>
      <c r="L15175" t="s">
        <v>2010</v>
      </c>
      <c r="M15175">
        <v>1</v>
      </c>
      <c r="N15175">
        <v>2</v>
      </c>
      <c r="O15175" t="s">
        <v>22975</v>
      </c>
      <c r="P15175" s="1">
        <v>37964</v>
      </c>
      <c r="Q15175" t="s">
        <v>997</v>
      </c>
    </row>
    <row r="15176" spans="1:17" x14ac:dyDescent="0.25">
      <c r="A15176">
        <v>36073</v>
      </c>
      <c r="B15176">
        <v>26073</v>
      </c>
      <c r="C15176" t="s">
        <v>2749</v>
      </c>
      <c r="D15176" t="s">
        <v>1016</v>
      </c>
      <c r="E15176" s="1">
        <v>12520</v>
      </c>
      <c r="F15176" t="s">
        <v>76</v>
      </c>
      <c r="G15176" t="s">
        <v>463</v>
      </c>
      <c r="H15176" t="s">
        <v>27462</v>
      </c>
      <c r="I15176">
        <v>50000</v>
      </c>
      <c r="J15176">
        <v>2</v>
      </c>
      <c r="K15176" t="s">
        <v>2401</v>
      </c>
      <c r="L15176" t="s">
        <v>2010</v>
      </c>
      <c r="M15176">
        <v>0</v>
      </c>
      <c r="N15176">
        <v>2</v>
      </c>
      <c r="O15176" t="s">
        <v>24453</v>
      </c>
      <c r="P15176" s="1">
        <v>38137</v>
      </c>
      <c r="Q15176" t="s">
        <v>728</v>
      </c>
    </row>
    <row r="15177" spans="1:17" x14ac:dyDescent="0.25">
      <c r="A15177">
        <v>36101</v>
      </c>
      <c r="B15177">
        <v>26101</v>
      </c>
      <c r="C15177" t="s">
        <v>2809</v>
      </c>
      <c r="D15177" t="s">
        <v>1022</v>
      </c>
      <c r="E15177" s="1">
        <v>13162</v>
      </c>
      <c r="F15177" t="s">
        <v>20</v>
      </c>
      <c r="G15177" t="s">
        <v>20</v>
      </c>
      <c r="H15177" t="s">
        <v>27463</v>
      </c>
      <c r="I15177">
        <v>50000</v>
      </c>
      <c r="J15177">
        <v>2</v>
      </c>
      <c r="K15177" t="s">
        <v>2401</v>
      </c>
      <c r="L15177" t="s">
        <v>2010</v>
      </c>
      <c r="M15177">
        <v>1</v>
      </c>
      <c r="N15177">
        <v>2</v>
      </c>
      <c r="O15177" t="s">
        <v>25651</v>
      </c>
      <c r="P15177" s="1">
        <v>37995</v>
      </c>
      <c r="Q15177" t="s">
        <v>895</v>
      </c>
    </row>
    <row r="15178" spans="1:17" x14ac:dyDescent="0.25">
      <c r="A15178">
        <v>36453</v>
      </c>
      <c r="B15178">
        <v>26453</v>
      </c>
      <c r="C15178" t="s">
        <v>1477</v>
      </c>
      <c r="D15178" t="s">
        <v>986</v>
      </c>
      <c r="E15178" s="1">
        <v>13591</v>
      </c>
      <c r="F15178" t="s">
        <v>76</v>
      </c>
      <c r="G15178" t="s">
        <v>20</v>
      </c>
      <c r="H15178" t="s">
        <v>27464</v>
      </c>
      <c r="I15178">
        <v>50000</v>
      </c>
      <c r="J15178">
        <v>3</v>
      </c>
      <c r="K15178" t="s">
        <v>2401</v>
      </c>
      <c r="L15178" t="s">
        <v>2010</v>
      </c>
      <c r="M15178">
        <v>1</v>
      </c>
      <c r="N15178">
        <v>2</v>
      </c>
      <c r="O15178" t="s">
        <v>27465</v>
      </c>
      <c r="P15178" s="1">
        <v>38087</v>
      </c>
      <c r="Q15178" t="s">
        <v>997</v>
      </c>
    </row>
    <row r="15179" spans="1:17" x14ac:dyDescent="0.25">
      <c r="A15179">
        <v>36454</v>
      </c>
      <c r="B15179">
        <v>26454</v>
      </c>
      <c r="C15179" t="s">
        <v>4988</v>
      </c>
      <c r="D15179" t="s">
        <v>479</v>
      </c>
      <c r="E15179" s="1">
        <v>13845</v>
      </c>
      <c r="F15179" t="s">
        <v>20</v>
      </c>
      <c r="G15179" t="s">
        <v>20</v>
      </c>
      <c r="H15179" t="s">
        <v>27466</v>
      </c>
      <c r="I15179">
        <v>50000</v>
      </c>
      <c r="J15179">
        <v>3</v>
      </c>
      <c r="K15179" t="s">
        <v>2401</v>
      </c>
      <c r="L15179" t="s">
        <v>2010</v>
      </c>
      <c r="M15179">
        <v>1</v>
      </c>
      <c r="N15179">
        <v>2</v>
      </c>
      <c r="O15179" t="s">
        <v>27467</v>
      </c>
      <c r="P15179" s="1">
        <v>38014</v>
      </c>
      <c r="Q15179" t="s">
        <v>997</v>
      </c>
    </row>
    <row r="15180" spans="1:17" x14ac:dyDescent="0.25">
      <c r="A15180">
        <v>37382</v>
      </c>
      <c r="B15180">
        <v>27382</v>
      </c>
      <c r="C15180" t="s">
        <v>548</v>
      </c>
      <c r="D15180" t="s">
        <v>5448</v>
      </c>
      <c r="E15180" s="1">
        <v>13682</v>
      </c>
      <c r="F15180" t="s">
        <v>76</v>
      </c>
      <c r="G15180" t="s">
        <v>463</v>
      </c>
      <c r="H15180" t="s">
        <v>27468</v>
      </c>
      <c r="I15180">
        <v>50000</v>
      </c>
      <c r="J15180">
        <v>3</v>
      </c>
      <c r="K15180" t="s">
        <v>2401</v>
      </c>
      <c r="L15180" t="s">
        <v>2010</v>
      </c>
      <c r="M15180">
        <v>1</v>
      </c>
      <c r="N15180">
        <v>2</v>
      </c>
      <c r="O15180" t="s">
        <v>27469</v>
      </c>
      <c r="P15180" s="1">
        <v>37909</v>
      </c>
      <c r="Q15180" t="s">
        <v>997</v>
      </c>
    </row>
    <row r="15181" spans="1:17" x14ac:dyDescent="0.25">
      <c r="A15181">
        <v>37660</v>
      </c>
      <c r="B15181">
        <v>27660</v>
      </c>
      <c r="C15181" t="s">
        <v>773</v>
      </c>
      <c r="D15181" t="s">
        <v>693</v>
      </c>
      <c r="E15181" s="1">
        <v>13174</v>
      </c>
      <c r="F15181" t="s">
        <v>20</v>
      </c>
      <c r="G15181" t="s">
        <v>20</v>
      </c>
      <c r="H15181" t="s">
        <v>27470</v>
      </c>
      <c r="I15181">
        <v>80000</v>
      </c>
      <c r="J15181">
        <v>4</v>
      </c>
      <c r="K15181" t="s">
        <v>2401</v>
      </c>
      <c r="L15181" t="s">
        <v>2010</v>
      </c>
      <c r="M15181">
        <v>1</v>
      </c>
      <c r="N15181">
        <v>2</v>
      </c>
      <c r="O15181" t="s">
        <v>19552</v>
      </c>
      <c r="P15181" s="1">
        <v>38164</v>
      </c>
      <c r="Q15181" t="s">
        <v>895</v>
      </c>
    </row>
    <row r="15182" spans="1:17" x14ac:dyDescent="0.25">
      <c r="A15182">
        <v>37997</v>
      </c>
      <c r="B15182">
        <v>27997</v>
      </c>
      <c r="C15182" t="s">
        <v>1815</v>
      </c>
      <c r="D15182" t="s">
        <v>664</v>
      </c>
      <c r="E15182" s="1">
        <v>13783</v>
      </c>
      <c r="F15182" t="s">
        <v>76</v>
      </c>
      <c r="G15182" t="s">
        <v>463</v>
      </c>
      <c r="H15182" t="s">
        <v>27471</v>
      </c>
      <c r="I15182">
        <v>50000</v>
      </c>
      <c r="J15182">
        <v>3</v>
      </c>
      <c r="K15182" t="s">
        <v>2401</v>
      </c>
      <c r="L15182" t="s">
        <v>2010</v>
      </c>
      <c r="M15182">
        <v>0</v>
      </c>
      <c r="N15182">
        <v>2</v>
      </c>
      <c r="O15182" t="s">
        <v>27472</v>
      </c>
      <c r="P15182" s="1">
        <v>38111</v>
      </c>
      <c r="Q15182" t="s">
        <v>728</v>
      </c>
    </row>
    <row r="15183" spans="1:17" x14ac:dyDescent="0.25">
      <c r="A15183">
        <v>38278</v>
      </c>
      <c r="B15183">
        <v>28278</v>
      </c>
      <c r="C15183" t="s">
        <v>2289</v>
      </c>
      <c r="D15183" t="s">
        <v>4459</v>
      </c>
      <c r="E15183" s="1">
        <v>12986</v>
      </c>
      <c r="F15183" t="s">
        <v>20</v>
      </c>
      <c r="G15183" t="s">
        <v>20</v>
      </c>
      <c r="H15183" t="s">
        <v>27473</v>
      </c>
      <c r="I15183">
        <v>50000</v>
      </c>
      <c r="J15183">
        <v>2</v>
      </c>
      <c r="K15183" t="s">
        <v>2401</v>
      </c>
      <c r="L15183" t="s">
        <v>2010</v>
      </c>
      <c r="M15183">
        <v>1</v>
      </c>
      <c r="N15183">
        <v>2</v>
      </c>
      <c r="O15183" t="s">
        <v>26611</v>
      </c>
      <c r="P15183" s="1">
        <v>37932</v>
      </c>
      <c r="Q15183" t="s">
        <v>895</v>
      </c>
    </row>
    <row r="15184" spans="1:17" x14ac:dyDescent="0.25">
      <c r="A15184">
        <v>38279</v>
      </c>
      <c r="B15184">
        <v>28279</v>
      </c>
      <c r="C15184" t="s">
        <v>5048</v>
      </c>
      <c r="D15184" t="s">
        <v>1403</v>
      </c>
      <c r="E15184" s="1">
        <v>13111</v>
      </c>
      <c r="F15184" t="s">
        <v>20</v>
      </c>
      <c r="G15184" t="s">
        <v>20</v>
      </c>
      <c r="H15184" t="s">
        <v>27474</v>
      </c>
      <c r="I15184">
        <v>50000</v>
      </c>
      <c r="J15184">
        <v>2</v>
      </c>
      <c r="K15184" t="s">
        <v>2401</v>
      </c>
      <c r="L15184" t="s">
        <v>2010</v>
      </c>
      <c r="M15184">
        <v>1</v>
      </c>
      <c r="N15184">
        <v>2</v>
      </c>
      <c r="O15184" t="s">
        <v>27475</v>
      </c>
      <c r="P15184" s="1">
        <v>37936</v>
      </c>
      <c r="Q15184" t="s">
        <v>895</v>
      </c>
    </row>
    <row r="15185" spans="1:17" x14ac:dyDescent="0.25">
      <c r="A15185">
        <v>38280</v>
      </c>
      <c r="B15185">
        <v>28280</v>
      </c>
      <c r="C15185" t="s">
        <v>969</v>
      </c>
      <c r="D15185" t="s">
        <v>1456</v>
      </c>
      <c r="E15185" s="1">
        <v>12837</v>
      </c>
      <c r="F15185" t="s">
        <v>76</v>
      </c>
      <c r="G15185" t="s">
        <v>20</v>
      </c>
      <c r="H15185" t="s">
        <v>27476</v>
      </c>
      <c r="I15185">
        <v>50000</v>
      </c>
      <c r="J15185">
        <v>2</v>
      </c>
      <c r="K15185" t="s">
        <v>2401</v>
      </c>
      <c r="L15185" t="s">
        <v>2010</v>
      </c>
      <c r="M15185">
        <v>1</v>
      </c>
      <c r="N15185">
        <v>2</v>
      </c>
      <c r="O15185" t="s">
        <v>27477</v>
      </c>
      <c r="P15185" s="1">
        <v>38044</v>
      </c>
      <c r="Q15185" t="s">
        <v>895</v>
      </c>
    </row>
    <row r="15186" spans="1:17" x14ac:dyDescent="0.25">
      <c r="A15186">
        <v>39190</v>
      </c>
      <c r="B15186">
        <v>29190</v>
      </c>
      <c r="C15186" t="s">
        <v>548</v>
      </c>
      <c r="D15186" t="s">
        <v>533</v>
      </c>
      <c r="E15186" s="1">
        <v>25426</v>
      </c>
      <c r="F15186" t="s">
        <v>76</v>
      </c>
      <c r="G15186" t="s">
        <v>463</v>
      </c>
      <c r="H15186" t="s">
        <v>27478</v>
      </c>
      <c r="I15186">
        <v>120000</v>
      </c>
      <c r="J15186">
        <v>1</v>
      </c>
      <c r="K15186" t="s">
        <v>2401</v>
      </c>
      <c r="L15186" t="s">
        <v>2010</v>
      </c>
      <c r="M15186">
        <v>0</v>
      </c>
      <c r="N15186">
        <v>2</v>
      </c>
      <c r="O15186" t="s">
        <v>27479</v>
      </c>
      <c r="P15186" s="1">
        <v>37913</v>
      </c>
      <c r="Q15186" t="s">
        <v>715</v>
      </c>
    </row>
    <row r="15187" spans="1:17" x14ac:dyDescent="0.25">
      <c r="A15187">
        <v>21057</v>
      </c>
      <c r="B15187">
        <v>11057</v>
      </c>
      <c r="C15187" t="s">
        <v>1672</v>
      </c>
      <c r="D15187" t="s">
        <v>778</v>
      </c>
      <c r="E15187" s="1">
        <v>19644</v>
      </c>
      <c r="F15187" t="s">
        <v>20</v>
      </c>
      <c r="G15187" t="s">
        <v>20</v>
      </c>
      <c r="H15187" t="s">
        <v>27480</v>
      </c>
      <c r="I15187">
        <v>70000</v>
      </c>
      <c r="J15187">
        <v>2</v>
      </c>
      <c r="K15187" t="s">
        <v>2401</v>
      </c>
      <c r="L15187" t="s">
        <v>2010</v>
      </c>
      <c r="M15187">
        <v>1</v>
      </c>
      <c r="N15187">
        <v>2</v>
      </c>
      <c r="O15187" t="s">
        <v>27481</v>
      </c>
      <c r="P15187" s="1">
        <v>37128</v>
      </c>
      <c r="Q15187" t="s">
        <v>728</v>
      </c>
    </row>
    <row r="15188" spans="1:17" x14ac:dyDescent="0.25">
      <c r="A15188">
        <v>21254</v>
      </c>
      <c r="B15188">
        <v>11254</v>
      </c>
      <c r="C15188" t="s">
        <v>701</v>
      </c>
      <c r="D15188" t="s">
        <v>1809</v>
      </c>
      <c r="E15188" s="1">
        <v>12116</v>
      </c>
      <c r="F15188" t="s">
        <v>20</v>
      </c>
      <c r="G15188" t="s">
        <v>20</v>
      </c>
      <c r="H15188" t="s">
        <v>27482</v>
      </c>
      <c r="I15188">
        <v>70000</v>
      </c>
      <c r="J15188">
        <v>4</v>
      </c>
      <c r="K15188" t="s">
        <v>2401</v>
      </c>
      <c r="L15188" t="s">
        <v>2010</v>
      </c>
      <c r="M15188">
        <v>1</v>
      </c>
      <c r="N15188">
        <v>2</v>
      </c>
      <c r="O15188" t="s">
        <v>18816</v>
      </c>
      <c r="P15188" s="1">
        <v>38133</v>
      </c>
      <c r="Q15188" t="s">
        <v>895</v>
      </c>
    </row>
    <row r="15189" spans="1:17" x14ac:dyDescent="0.25">
      <c r="A15189">
        <v>21256</v>
      </c>
      <c r="B15189">
        <v>11256</v>
      </c>
      <c r="C15189" t="s">
        <v>934</v>
      </c>
      <c r="D15189" t="s">
        <v>1450</v>
      </c>
      <c r="E15189" s="1">
        <v>12317</v>
      </c>
      <c r="F15189" t="s">
        <v>20</v>
      </c>
      <c r="G15189" t="s">
        <v>463</v>
      </c>
      <c r="H15189" t="s">
        <v>27483</v>
      </c>
      <c r="I15189">
        <v>70000</v>
      </c>
      <c r="J15189">
        <v>4</v>
      </c>
      <c r="K15189" t="s">
        <v>2401</v>
      </c>
      <c r="L15189" t="s">
        <v>2010</v>
      </c>
      <c r="M15189">
        <v>1</v>
      </c>
      <c r="N15189">
        <v>2</v>
      </c>
      <c r="O15189" t="s">
        <v>18136</v>
      </c>
      <c r="P15189" s="1">
        <v>37911</v>
      </c>
      <c r="Q15189" t="s">
        <v>895</v>
      </c>
    </row>
    <row r="15190" spans="1:17" x14ac:dyDescent="0.25">
      <c r="A15190">
        <v>21299</v>
      </c>
      <c r="B15190">
        <v>11299</v>
      </c>
      <c r="C15190" t="s">
        <v>1395</v>
      </c>
      <c r="D15190" t="s">
        <v>1186</v>
      </c>
      <c r="E15190" s="1">
        <v>13241</v>
      </c>
      <c r="F15190" t="s">
        <v>20</v>
      </c>
      <c r="G15190" t="s">
        <v>20</v>
      </c>
      <c r="H15190" t="s">
        <v>27484</v>
      </c>
      <c r="I15190">
        <v>70000</v>
      </c>
      <c r="J15190">
        <v>4</v>
      </c>
      <c r="K15190" t="s">
        <v>2401</v>
      </c>
      <c r="L15190" t="s">
        <v>2010</v>
      </c>
      <c r="M15190">
        <v>1</v>
      </c>
      <c r="N15190">
        <v>2</v>
      </c>
      <c r="O15190" t="s">
        <v>27485</v>
      </c>
      <c r="P15190" s="1">
        <v>37344</v>
      </c>
      <c r="Q15190" t="s">
        <v>728</v>
      </c>
    </row>
    <row r="15191" spans="1:17" x14ac:dyDescent="0.25">
      <c r="A15191">
        <v>21310</v>
      </c>
      <c r="B15191">
        <v>11310</v>
      </c>
      <c r="C15191" t="s">
        <v>3324</v>
      </c>
      <c r="D15191" t="s">
        <v>924</v>
      </c>
      <c r="E15191" s="1">
        <v>19549</v>
      </c>
      <c r="F15191" t="s">
        <v>76</v>
      </c>
      <c r="G15191" t="s">
        <v>463</v>
      </c>
      <c r="H15191" t="s">
        <v>27486</v>
      </c>
      <c r="I15191">
        <v>70000</v>
      </c>
      <c r="J15191">
        <v>3</v>
      </c>
      <c r="K15191" t="s">
        <v>2401</v>
      </c>
      <c r="L15191" t="s">
        <v>2010</v>
      </c>
      <c r="M15191">
        <v>1</v>
      </c>
      <c r="N15191">
        <v>2</v>
      </c>
      <c r="O15191" t="s">
        <v>27487</v>
      </c>
      <c r="P15191" s="1">
        <v>38030</v>
      </c>
      <c r="Q15191" t="s">
        <v>895</v>
      </c>
    </row>
    <row r="15192" spans="1:17" x14ac:dyDescent="0.25">
      <c r="A15192">
        <v>21311</v>
      </c>
      <c r="B15192">
        <v>11311</v>
      </c>
      <c r="C15192" t="s">
        <v>2483</v>
      </c>
      <c r="D15192" t="s">
        <v>797</v>
      </c>
      <c r="E15192" s="1">
        <v>19595</v>
      </c>
      <c r="F15192" t="s">
        <v>76</v>
      </c>
      <c r="G15192" t="s">
        <v>463</v>
      </c>
      <c r="H15192" t="s">
        <v>27488</v>
      </c>
      <c r="I15192">
        <v>70000</v>
      </c>
      <c r="J15192">
        <v>3</v>
      </c>
      <c r="K15192" t="s">
        <v>2401</v>
      </c>
      <c r="L15192" t="s">
        <v>2010</v>
      </c>
      <c r="M15192">
        <v>0</v>
      </c>
      <c r="N15192">
        <v>2</v>
      </c>
      <c r="O15192" t="s">
        <v>27489</v>
      </c>
      <c r="P15192" s="1">
        <v>37914</v>
      </c>
      <c r="Q15192" t="s">
        <v>728</v>
      </c>
    </row>
    <row r="15193" spans="1:17" x14ac:dyDescent="0.25">
      <c r="A15193">
        <v>21315</v>
      </c>
      <c r="B15193">
        <v>11315</v>
      </c>
      <c r="C15193" t="s">
        <v>1464</v>
      </c>
      <c r="D15193" t="s">
        <v>804</v>
      </c>
      <c r="E15193" s="1">
        <v>19633</v>
      </c>
      <c r="F15193" t="s">
        <v>76</v>
      </c>
      <c r="G15193" t="s">
        <v>463</v>
      </c>
      <c r="H15193" t="s">
        <v>27490</v>
      </c>
      <c r="I15193">
        <v>70000</v>
      </c>
      <c r="J15193">
        <v>3</v>
      </c>
      <c r="K15193" t="s">
        <v>2401</v>
      </c>
      <c r="L15193" t="s">
        <v>2010</v>
      </c>
      <c r="M15193">
        <v>0</v>
      </c>
      <c r="N15193">
        <v>2</v>
      </c>
      <c r="O15193" t="s">
        <v>27491</v>
      </c>
      <c r="P15193" s="1">
        <v>37946</v>
      </c>
      <c r="Q15193" t="s">
        <v>728</v>
      </c>
    </row>
    <row r="15194" spans="1:17" x14ac:dyDescent="0.25">
      <c r="A15194">
        <v>22194</v>
      </c>
      <c r="B15194">
        <v>12194</v>
      </c>
      <c r="C15194" t="s">
        <v>1313</v>
      </c>
      <c r="D15194" t="s">
        <v>901</v>
      </c>
      <c r="E15194" s="1">
        <v>19557</v>
      </c>
      <c r="F15194" t="s">
        <v>76</v>
      </c>
      <c r="G15194" t="s">
        <v>463</v>
      </c>
      <c r="H15194" t="s">
        <v>27492</v>
      </c>
      <c r="I15194">
        <v>70000</v>
      </c>
      <c r="J15194">
        <v>3</v>
      </c>
      <c r="K15194" t="s">
        <v>2401</v>
      </c>
      <c r="L15194" t="s">
        <v>2010</v>
      </c>
      <c r="M15194">
        <v>1</v>
      </c>
      <c r="N15194">
        <v>2</v>
      </c>
      <c r="O15194" t="s">
        <v>27408</v>
      </c>
      <c r="P15194" s="1">
        <v>37914</v>
      </c>
      <c r="Q15194" t="s">
        <v>895</v>
      </c>
    </row>
    <row r="15195" spans="1:17" x14ac:dyDescent="0.25">
      <c r="A15195">
        <v>22196</v>
      </c>
      <c r="B15195">
        <v>12196</v>
      </c>
      <c r="C15195" t="s">
        <v>1553</v>
      </c>
      <c r="D15195" t="s">
        <v>1038</v>
      </c>
      <c r="E15195" s="1">
        <v>19609</v>
      </c>
      <c r="F15195" t="s">
        <v>76</v>
      </c>
      <c r="G15195" t="s">
        <v>463</v>
      </c>
      <c r="H15195" t="s">
        <v>27493</v>
      </c>
      <c r="I15195">
        <v>70000</v>
      </c>
      <c r="J15195">
        <v>3</v>
      </c>
      <c r="K15195" t="s">
        <v>2401</v>
      </c>
      <c r="L15195" t="s">
        <v>2010</v>
      </c>
      <c r="M15195">
        <v>1</v>
      </c>
      <c r="N15195">
        <v>2</v>
      </c>
      <c r="O15195" t="s">
        <v>27494</v>
      </c>
      <c r="P15195" s="1">
        <v>37906</v>
      </c>
      <c r="Q15195" t="s">
        <v>728</v>
      </c>
    </row>
    <row r="15196" spans="1:17" x14ac:dyDescent="0.25">
      <c r="A15196">
        <v>22197</v>
      </c>
      <c r="B15196">
        <v>12197</v>
      </c>
      <c r="C15196" t="s">
        <v>1253</v>
      </c>
      <c r="D15196" t="s">
        <v>1450</v>
      </c>
      <c r="E15196" s="1">
        <v>19374</v>
      </c>
      <c r="F15196" t="s">
        <v>20</v>
      </c>
      <c r="G15196" t="s">
        <v>20</v>
      </c>
      <c r="H15196" t="s">
        <v>27495</v>
      </c>
      <c r="I15196">
        <v>70000</v>
      </c>
      <c r="J15196">
        <v>3</v>
      </c>
      <c r="K15196" t="s">
        <v>2401</v>
      </c>
      <c r="L15196" t="s">
        <v>2010</v>
      </c>
      <c r="M15196">
        <v>0</v>
      </c>
      <c r="N15196">
        <v>2</v>
      </c>
      <c r="O15196" t="s">
        <v>25763</v>
      </c>
      <c r="P15196" s="1">
        <v>37838</v>
      </c>
      <c r="Q15196" t="s">
        <v>728</v>
      </c>
    </row>
    <row r="15197" spans="1:17" x14ac:dyDescent="0.25">
      <c r="A15197">
        <v>22200</v>
      </c>
      <c r="B15197">
        <v>12200</v>
      </c>
      <c r="C15197" t="s">
        <v>1751</v>
      </c>
      <c r="D15197" t="s">
        <v>698</v>
      </c>
      <c r="E15197" s="1">
        <v>13719</v>
      </c>
      <c r="F15197" t="s">
        <v>20</v>
      </c>
      <c r="G15197" t="s">
        <v>20</v>
      </c>
      <c r="H15197" t="s">
        <v>27496</v>
      </c>
      <c r="I15197">
        <v>70000</v>
      </c>
      <c r="J15197">
        <v>4</v>
      </c>
      <c r="K15197" t="s">
        <v>2401</v>
      </c>
      <c r="L15197" t="s">
        <v>2010</v>
      </c>
      <c r="M15197">
        <v>1</v>
      </c>
      <c r="N15197">
        <v>2</v>
      </c>
      <c r="O15197" t="s">
        <v>26040</v>
      </c>
      <c r="P15197" s="1">
        <v>37429</v>
      </c>
      <c r="Q15197" t="s">
        <v>997</v>
      </c>
    </row>
    <row r="15198" spans="1:17" x14ac:dyDescent="0.25">
      <c r="A15198">
        <v>23320</v>
      </c>
      <c r="B15198">
        <v>13320</v>
      </c>
      <c r="C15198" t="s">
        <v>800</v>
      </c>
      <c r="D15198" t="s">
        <v>1035</v>
      </c>
      <c r="E15198" s="1">
        <v>19497</v>
      </c>
      <c r="F15198" t="s">
        <v>76</v>
      </c>
      <c r="G15198" t="s">
        <v>463</v>
      </c>
      <c r="H15198" t="s">
        <v>27497</v>
      </c>
      <c r="I15198">
        <v>70000</v>
      </c>
      <c r="J15198">
        <v>3</v>
      </c>
      <c r="K15198" t="s">
        <v>2401</v>
      </c>
      <c r="L15198" t="s">
        <v>2010</v>
      </c>
      <c r="M15198">
        <v>0</v>
      </c>
      <c r="N15198">
        <v>2</v>
      </c>
      <c r="O15198" t="s">
        <v>27498</v>
      </c>
      <c r="P15198" s="1">
        <v>37863</v>
      </c>
      <c r="Q15198" t="s">
        <v>728</v>
      </c>
    </row>
    <row r="15199" spans="1:17" x14ac:dyDescent="0.25">
      <c r="A15199">
        <v>23321</v>
      </c>
      <c r="B15199">
        <v>13321</v>
      </c>
      <c r="C15199" t="s">
        <v>1433</v>
      </c>
      <c r="D15199" t="s">
        <v>1133</v>
      </c>
      <c r="E15199" s="1">
        <v>19651</v>
      </c>
      <c r="F15199" t="s">
        <v>76</v>
      </c>
      <c r="G15199" t="s">
        <v>463</v>
      </c>
      <c r="H15199" t="s">
        <v>27499</v>
      </c>
      <c r="I15199">
        <v>70000</v>
      </c>
      <c r="J15199">
        <v>3</v>
      </c>
      <c r="K15199" t="s">
        <v>2401</v>
      </c>
      <c r="L15199" t="s">
        <v>2010</v>
      </c>
      <c r="M15199">
        <v>0</v>
      </c>
      <c r="N15199">
        <v>2</v>
      </c>
      <c r="O15199" t="s">
        <v>27500</v>
      </c>
      <c r="P15199" s="1">
        <v>38170</v>
      </c>
      <c r="Q15199" t="s">
        <v>728</v>
      </c>
    </row>
    <row r="15200" spans="1:17" x14ac:dyDescent="0.25">
      <c r="A15200">
        <v>23322</v>
      </c>
      <c r="B15200">
        <v>13322</v>
      </c>
      <c r="C15200" t="s">
        <v>1982</v>
      </c>
      <c r="D15200" t="s">
        <v>1602</v>
      </c>
      <c r="E15200" s="1">
        <v>19501</v>
      </c>
      <c r="F15200" t="s">
        <v>76</v>
      </c>
      <c r="G15200" t="s">
        <v>463</v>
      </c>
      <c r="H15200" t="s">
        <v>27501</v>
      </c>
      <c r="I15200">
        <v>70000</v>
      </c>
      <c r="J15200">
        <v>3</v>
      </c>
      <c r="K15200" t="s">
        <v>2401</v>
      </c>
      <c r="L15200" t="s">
        <v>2010</v>
      </c>
      <c r="M15200">
        <v>1</v>
      </c>
      <c r="N15200">
        <v>2</v>
      </c>
      <c r="O15200" t="s">
        <v>27371</v>
      </c>
      <c r="P15200" s="1">
        <v>37935</v>
      </c>
      <c r="Q15200" t="s">
        <v>895</v>
      </c>
    </row>
    <row r="15201" spans="1:17" x14ac:dyDescent="0.25">
      <c r="A15201">
        <v>23435</v>
      </c>
      <c r="B15201">
        <v>13435</v>
      </c>
      <c r="C15201" t="s">
        <v>1170</v>
      </c>
      <c r="D15201" t="s">
        <v>545</v>
      </c>
      <c r="E15201" s="1">
        <v>12679</v>
      </c>
      <c r="F15201" t="s">
        <v>20</v>
      </c>
      <c r="G15201" t="s">
        <v>463</v>
      </c>
      <c r="H15201" t="s">
        <v>27502</v>
      </c>
      <c r="I15201">
        <v>70000</v>
      </c>
      <c r="J15201">
        <v>4</v>
      </c>
      <c r="K15201" t="s">
        <v>2401</v>
      </c>
      <c r="L15201" t="s">
        <v>2010</v>
      </c>
      <c r="M15201">
        <v>1</v>
      </c>
      <c r="N15201">
        <v>2</v>
      </c>
      <c r="O15201" t="s">
        <v>21005</v>
      </c>
      <c r="P15201" s="1">
        <v>37517</v>
      </c>
      <c r="Q15201" t="s">
        <v>895</v>
      </c>
    </row>
    <row r="15202" spans="1:17" x14ac:dyDescent="0.25">
      <c r="A15202">
        <v>23464</v>
      </c>
      <c r="B15202">
        <v>13464</v>
      </c>
      <c r="C15202" t="s">
        <v>3649</v>
      </c>
      <c r="D15202" t="s">
        <v>1812</v>
      </c>
      <c r="E15202" s="1">
        <v>13462</v>
      </c>
      <c r="F15202" t="s">
        <v>20</v>
      </c>
      <c r="G15202" t="s">
        <v>463</v>
      </c>
      <c r="H15202" t="s">
        <v>27503</v>
      </c>
      <c r="I15202">
        <v>70000</v>
      </c>
      <c r="J15202">
        <v>4</v>
      </c>
      <c r="K15202" t="s">
        <v>2401</v>
      </c>
      <c r="L15202" t="s">
        <v>2010</v>
      </c>
      <c r="M15202">
        <v>1</v>
      </c>
      <c r="N15202">
        <v>2</v>
      </c>
      <c r="O15202" t="s">
        <v>26970</v>
      </c>
      <c r="P15202" s="1">
        <v>37550</v>
      </c>
      <c r="Q15202" t="s">
        <v>728</v>
      </c>
    </row>
    <row r="15203" spans="1:17" x14ac:dyDescent="0.25">
      <c r="A15203">
        <v>23480</v>
      </c>
      <c r="B15203">
        <v>13480</v>
      </c>
      <c r="C15203" t="s">
        <v>915</v>
      </c>
      <c r="D15203" t="s">
        <v>593</v>
      </c>
      <c r="E15203" s="1">
        <v>19400</v>
      </c>
      <c r="F15203" t="s">
        <v>76</v>
      </c>
      <c r="G15203" t="s">
        <v>463</v>
      </c>
      <c r="H15203" t="s">
        <v>27504</v>
      </c>
      <c r="I15203">
        <v>70000</v>
      </c>
      <c r="J15203">
        <v>3</v>
      </c>
      <c r="K15203" t="s">
        <v>2401</v>
      </c>
      <c r="L15203" t="s">
        <v>2010</v>
      </c>
      <c r="M15203">
        <v>1</v>
      </c>
      <c r="N15203">
        <v>2</v>
      </c>
      <c r="O15203" t="s">
        <v>24529</v>
      </c>
      <c r="P15203" s="1">
        <v>37946</v>
      </c>
      <c r="Q15203" t="s">
        <v>728</v>
      </c>
    </row>
    <row r="15204" spans="1:17" x14ac:dyDescent="0.25">
      <c r="A15204">
        <v>24261</v>
      </c>
      <c r="B15204">
        <v>14261</v>
      </c>
      <c r="C15204" t="s">
        <v>592</v>
      </c>
      <c r="D15204" t="s">
        <v>597</v>
      </c>
      <c r="E15204" s="1">
        <v>19403</v>
      </c>
      <c r="F15204" t="s">
        <v>76</v>
      </c>
      <c r="G15204" t="s">
        <v>463</v>
      </c>
      <c r="H15204" t="s">
        <v>27505</v>
      </c>
      <c r="I15204">
        <v>70000</v>
      </c>
      <c r="J15204">
        <v>2</v>
      </c>
      <c r="K15204" t="s">
        <v>2401</v>
      </c>
      <c r="L15204" t="s">
        <v>2010</v>
      </c>
      <c r="M15204">
        <v>1</v>
      </c>
      <c r="N15204">
        <v>2</v>
      </c>
      <c r="O15204" t="s">
        <v>27506</v>
      </c>
      <c r="P15204" s="1">
        <v>37693</v>
      </c>
      <c r="Q15204" t="s">
        <v>895</v>
      </c>
    </row>
    <row r="15205" spans="1:17" x14ac:dyDescent="0.25">
      <c r="A15205">
        <v>24262</v>
      </c>
      <c r="B15205">
        <v>14262</v>
      </c>
      <c r="C15205" t="s">
        <v>1150</v>
      </c>
      <c r="D15205" t="s">
        <v>734</v>
      </c>
      <c r="E15205" s="1">
        <v>19674</v>
      </c>
      <c r="F15205" t="s">
        <v>20</v>
      </c>
      <c r="G15205" t="s">
        <v>20</v>
      </c>
      <c r="H15205" t="s">
        <v>27507</v>
      </c>
      <c r="I15205">
        <v>70000</v>
      </c>
      <c r="J15205">
        <v>2</v>
      </c>
      <c r="K15205" t="s">
        <v>2401</v>
      </c>
      <c r="L15205" t="s">
        <v>2010</v>
      </c>
      <c r="M15205">
        <v>1</v>
      </c>
      <c r="N15205">
        <v>2</v>
      </c>
      <c r="O15205" t="s">
        <v>23813</v>
      </c>
      <c r="P15205" s="1">
        <v>37687</v>
      </c>
      <c r="Q15205" t="s">
        <v>728</v>
      </c>
    </row>
    <row r="15206" spans="1:17" x14ac:dyDescent="0.25">
      <c r="A15206">
        <v>24489</v>
      </c>
      <c r="B15206">
        <v>14489</v>
      </c>
      <c r="C15206" t="s">
        <v>1335</v>
      </c>
      <c r="D15206" t="s">
        <v>1324</v>
      </c>
      <c r="E15206" s="1">
        <v>19524</v>
      </c>
      <c r="F15206" t="s">
        <v>20</v>
      </c>
      <c r="G15206" t="s">
        <v>20</v>
      </c>
      <c r="H15206" t="s">
        <v>27508</v>
      </c>
      <c r="I15206">
        <v>70000</v>
      </c>
      <c r="J15206">
        <v>3</v>
      </c>
      <c r="K15206" t="s">
        <v>2401</v>
      </c>
      <c r="L15206" t="s">
        <v>2010</v>
      </c>
      <c r="M15206">
        <v>1</v>
      </c>
      <c r="N15206">
        <v>2</v>
      </c>
      <c r="O15206" t="s">
        <v>27509</v>
      </c>
      <c r="P15206" s="1">
        <v>38106</v>
      </c>
      <c r="Q15206" t="s">
        <v>895</v>
      </c>
    </row>
    <row r="15207" spans="1:17" x14ac:dyDescent="0.25">
      <c r="A15207">
        <v>24490</v>
      </c>
      <c r="B15207">
        <v>14490</v>
      </c>
      <c r="C15207" t="s">
        <v>566</v>
      </c>
      <c r="D15207" t="s">
        <v>585</v>
      </c>
      <c r="E15207" s="1">
        <v>19649</v>
      </c>
      <c r="F15207" t="s">
        <v>20</v>
      </c>
      <c r="G15207" t="s">
        <v>20</v>
      </c>
      <c r="H15207" t="s">
        <v>27510</v>
      </c>
      <c r="I15207">
        <v>70000</v>
      </c>
      <c r="J15207">
        <v>3</v>
      </c>
      <c r="K15207" t="s">
        <v>2401</v>
      </c>
      <c r="L15207" t="s">
        <v>2010</v>
      </c>
      <c r="M15207">
        <v>1</v>
      </c>
      <c r="N15207">
        <v>2</v>
      </c>
      <c r="O15207" t="s">
        <v>27511</v>
      </c>
      <c r="P15207" s="1">
        <v>38144</v>
      </c>
      <c r="Q15207" t="s">
        <v>895</v>
      </c>
    </row>
    <row r="15208" spans="1:17" x14ac:dyDescent="0.25">
      <c r="A15208">
        <v>24492</v>
      </c>
      <c r="B15208">
        <v>14492</v>
      </c>
      <c r="C15208" t="s">
        <v>1119</v>
      </c>
      <c r="D15208" t="s">
        <v>1602</v>
      </c>
      <c r="E15208" s="1">
        <v>19505</v>
      </c>
      <c r="F15208" t="s">
        <v>20</v>
      </c>
      <c r="G15208" t="s">
        <v>20</v>
      </c>
      <c r="H15208" t="s">
        <v>27512</v>
      </c>
      <c r="I15208">
        <v>70000</v>
      </c>
      <c r="J15208">
        <v>3</v>
      </c>
      <c r="K15208" t="s">
        <v>2401</v>
      </c>
      <c r="L15208" t="s">
        <v>2010</v>
      </c>
      <c r="M15208">
        <v>1</v>
      </c>
      <c r="N15208">
        <v>2</v>
      </c>
      <c r="O15208" t="s">
        <v>24881</v>
      </c>
      <c r="P15208" s="1">
        <v>37916</v>
      </c>
      <c r="Q15208" t="s">
        <v>728</v>
      </c>
    </row>
    <row r="15209" spans="1:17" x14ac:dyDescent="0.25">
      <c r="A15209">
        <v>24498</v>
      </c>
      <c r="B15209">
        <v>14498</v>
      </c>
      <c r="C15209" t="s">
        <v>2206</v>
      </c>
      <c r="D15209" t="s">
        <v>522</v>
      </c>
      <c r="E15209" s="1">
        <v>13778</v>
      </c>
      <c r="F15209" t="s">
        <v>20</v>
      </c>
      <c r="G15209" t="s">
        <v>463</v>
      </c>
      <c r="H15209" t="s">
        <v>27513</v>
      </c>
      <c r="I15209">
        <v>70000</v>
      </c>
      <c r="J15209">
        <v>4</v>
      </c>
      <c r="K15209" t="s">
        <v>2401</v>
      </c>
      <c r="L15209" t="s">
        <v>2010</v>
      </c>
      <c r="M15209">
        <v>1</v>
      </c>
      <c r="N15209">
        <v>2</v>
      </c>
      <c r="O15209" t="s">
        <v>19017</v>
      </c>
      <c r="P15209" s="1">
        <v>37774</v>
      </c>
      <c r="Q15209" t="s">
        <v>997</v>
      </c>
    </row>
    <row r="15210" spans="1:17" x14ac:dyDescent="0.25">
      <c r="A15210">
        <v>25359</v>
      </c>
      <c r="B15210">
        <v>15359</v>
      </c>
      <c r="C15210" t="s">
        <v>850</v>
      </c>
      <c r="D15210" t="s">
        <v>826</v>
      </c>
      <c r="E15210" s="1">
        <v>12151</v>
      </c>
      <c r="F15210" t="s">
        <v>20</v>
      </c>
      <c r="G15210" t="s">
        <v>20</v>
      </c>
      <c r="H15210" t="s">
        <v>27514</v>
      </c>
      <c r="I15210">
        <v>70000</v>
      </c>
      <c r="J15210">
        <v>4</v>
      </c>
      <c r="K15210" t="s">
        <v>2401</v>
      </c>
      <c r="L15210" t="s">
        <v>2010</v>
      </c>
      <c r="M15210">
        <v>1</v>
      </c>
      <c r="N15210">
        <v>2</v>
      </c>
      <c r="O15210" t="s">
        <v>18132</v>
      </c>
      <c r="P15210" s="1">
        <v>38061</v>
      </c>
      <c r="Q15210" t="s">
        <v>715</v>
      </c>
    </row>
    <row r="15211" spans="1:17" x14ac:dyDescent="0.25">
      <c r="A15211">
        <v>25405</v>
      </c>
      <c r="B15211">
        <v>15405</v>
      </c>
      <c r="C15211" t="s">
        <v>2040</v>
      </c>
      <c r="D15211" t="s">
        <v>949</v>
      </c>
      <c r="E15211" s="1">
        <v>19442</v>
      </c>
      <c r="F15211" t="s">
        <v>20</v>
      </c>
      <c r="G15211" t="s">
        <v>20</v>
      </c>
      <c r="H15211" t="s">
        <v>27515</v>
      </c>
      <c r="I15211">
        <v>70000</v>
      </c>
      <c r="J15211">
        <v>3</v>
      </c>
      <c r="K15211" t="s">
        <v>2401</v>
      </c>
      <c r="L15211" t="s">
        <v>2010</v>
      </c>
      <c r="M15211">
        <v>1</v>
      </c>
      <c r="N15211">
        <v>2</v>
      </c>
      <c r="O15211" t="s">
        <v>27516</v>
      </c>
      <c r="P15211" s="1">
        <v>37925</v>
      </c>
      <c r="Q15211" t="s">
        <v>895</v>
      </c>
    </row>
    <row r="15212" spans="1:17" x14ac:dyDescent="0.25">
      <c r="A15212">
        <v>25990</v>
      </c>
      <c r="B15212">
        <v>15990</v>
      </c>
      <c r="C15212" t="s">
        <v>1050</v>
      </c>
      <c r="D15212" t="s">
        <v>1474</v>
      </c>
      <c r="E15212" s="1">
        <v>19504</v>
      </c>
      <c r="F15212" t="s">
        <v>76</v>
      </c>
      <c r="G15212" t="s">
        <v>20</v>
      </c>
      <c r="H15212" t="s">
        <v>27517</v>
      </c>
      <c r="I15212">
        <v>70000</v>
      </c>
      <c r="J15212">
        <v>3</v>
      </c>
      <c r="K15212" t="s">
        <v>2401</v>
      </c>
      <c r="L15212" t="s">
        <v>2010</v>
      </c>
      <c r="M15212">
        <v>1</v>
      </c>
      <c r="N15212">
        <v>2</v>
      </c>
      <c r="O15212" t="s">
        <v>24790</v>
      </c>
      <c r="P15212" s="1">
        <v>37795</v>
      </c>
      <c r="Q15212" t="s">
        <v>895</v>
      </c>
    </row>
    <row r="15213" spans="1:17" x14ac:dyDescent="0.25">
      <c r="A15213">
        <v>25992</v>
      </c>
      <c r="B15213">
        <v>15992</v>
      </c>
      <c r="C15213" t="s">
        <v>5642</v>
      </c>
      <c r="D15213" t="s">
        <v>1332</v>
      </c>
      <c r="E15213" s="1">
        <v>19471</v>
      </c>
      <c r="F15213" t="s">
        <v>76</v>
      </c>
      <c r="G15213" t="s">
        <v>463</v>
      </c>
      <c r="H15213" t="s">
        <v>27518</v>
      </c>
      <c r="I15213">
        <v>70000</v>
      </c>
      <c r="J15213">
        <v>3</v>
      </c>
      <c r="K15213" t="s">
        <v>2401</v>
      </c>
      <c r="L15213" t="s">
        <v>2010</v>
      </c>
      <c r="M15213">
        <v>1</v>
      </c>
      <c r="N15213">
        <v>2</v>
      </c>
      <c r="O15213" t="s">
        <v>24918</v>
      </c>
      <c r="P15213" s="1">
        <v>37801</v>
      </c>
      <c r="Q15213" t="s">
        <v>895</v>
      </c>
    </row>
    <row r="15214" spans="1:17" x14ac:dyDescent="0.25">
      <c r="A15214">
        <v>25997</v>
      </c>
      <c r="B15214">
        <v>15997</v>
      </c>
      <c r="C15214" t="s">
        <v>785</v>
      </c>
      <c r="D15214" t="s">
        <v>1901</v>
      </c>
      <c r="E15214" s="1">
        <v>13769</v>
      </c>
      <c r="F15214" t="s">
        <v>20</v>
      </c>
      <c r="G15214" t="s">
        <v>463</v>
      </c>
      <c r="H15214" t="s">
        <v>27519</v>
      </c>
      <c r="I15214">
        <v>70000</v>
      </c>
      <c r="J15214">
        <v>4</v>
      </c>
      <c r="K15214" t="s">
        <v>2401</v>
      </c>
      <c r="L15214" t="s">
        <v>2010</v>
      </c>
      <c r="M15214">
        <v>1</v>
      </c>
      <c r="N15214">
        <v>2</v>
      </c>
      <c r="O15214" t="s">
        <v>27520</v>
      </c>
      <c r="P15214" s="1">
        <v>38027</v>
      </c>
      <c r="Q15214" t="s">
        <v>997</v>
      </c>
    </row>
    <row r="15215" spans="1:17" x14ac:dyDescent="0.25">
      <c r="A15215">
        <v>25999</v>
      </c>
      <c r="B15215">
        <v>15999</v>
      </c>
      <c r="C15215" t="s">
        <v>1201</v>
      </c>
      <c r="D15215" t="s">
        <v>945</v>
      </c>
      <c r="E15215" s="1">
        <v>13719</v>
      </c>
      <c r="F15215" t="s">
        <v>20</v>
      </c>
      <c r="G15215" t="s">
        <v>463</v>
      </c>
      <c r="H15215" t="s">
        <v>27521</v>
      </c>
      <c r="I15215">
        <v>70000</v>
      </c>
      <c r="J15215">
        <v>4</v>
      </c>
      <c r="K15215" t="s">
        <v>2401</v>
      </c>
      <c r="L15215" t="s">
        <v>2010</v>
      </c>
      <c r="M15215">
        <v>1</v>
      </c>
      <c r="N15215">
        <v>2</v>
      </c>
      <c r="O15215" t="s">
        <v>23012</v>
      </c>
      <c r="P15215" s="1">
        <v>38055</v>
      </c>
      <c r="Q15215" t="s">
        <v>728</v>
      </c>
    </row>
    <row r="15216" spans="1:17" x14ac:dyDescent="0.25">
      <c r="A15216">
        <v>26000</v>
      </c>
      <c r="B15216">
        <v>16000</v>
      </c>
      <c r="C15216" t="s">
        <v>2483</v>
      </c>
      <c r="D15216" t="s">
        <v>908</v>
      </c>
      <c r="E15216" s="1">
        <v>13785</v>
      </c>
      <c r="F15216" t="s">
        <v>20</v>
      </c>
      <c r="G15216" t="s">
        <v>463</v>
      </c>
      <c r="H15216" t="s">
        <v>27522</v>
      </c>
      <c r="I15216">
        <v>70000</v>
      </c>
      <c r="J15216">
        <v>4</v>
      </c>
      <c r="K15216" t="s">
        <v>2401</v>
      </c>
      <c r="L15216" t="s">
        <v>2010</v>
      </c>
      <c r="M15216">
        <v>1</v>
      </c>
      <c r="N15216">
        <v>2</v>
      </c>
      <c r="O15216" t="s">
        <v>22655</v>
      </c>
      <c r="P15216" s="1">
        <v>38027</v>
      </c>
      <c r="Q15216" t="s">
        <v>997</v>
      </c>
    </row>
    <row r="15217" spans="1:17" x14ac:dyDescent="0.25">
      <c r="A15217">
        <v>26347</v>
      </c>
      <c r="B15217">
        <v>16347</v>
      </c>
      <c r="C15217" t="s">
        <v>3232</v>
      </c>
      <c r="D15217" t="s">
        <v>698</v>
      </c>
      <c r="E15217" s="1">
        <v>19513</v>
      </c>
      <c r="F15217" t="s">
        <v>20</v>
      </c>
      <c r="G15217" t="s">
        <v>20</v>
      </c>
      <c r="H15217" t="s">
        <v>27523</v>
      </c>
      <c r="I15217">
        <v>70000</v>
      </c>
      <c r="J15217">
        <v>2</v>
      </c>
      <c r="K15217" t="s">
        <v>2401</v>
      </c>
      <c r="L15217" t="s">
        <v>2010</v>
      </c>
      <c r="M15217">
        <v>1</v>
      </c>
      <c r="N15217">
        <v>2</v>
      </c>
      <c r="O15217" t="s">
        <v>21245</v>
      </c>
      <c r="P15217" s="1">
        <v>37101</v>
      </c>
      <c r="Q15217" t="s">
        <v>728</v>
      </c>
    </row>
    <row r="15218" spans="1:17" x14ac:dyDescent="0.25">
      <c r="A15218">
        <v>26832</v>
      </c>
      <c r="B15218">
        <v>16832</v>
      </c>
      <c r="C15218" t="s">
        <v>1622</v>
      </c>
      <c r="D15218" t="s">
        <v>782</v>
      </c>
      <c r="E15218" s="1">
        <v>11852</v>
      </c>
      <c r="F15218" t="s">
        <v>76</v>
      </c>
      <c r="G15218" t="s">
        <v>20</v>
      </c>
      <c r="H15218" t="s">
        <v>27524</v>
      </c>
      <c r="I15218">
        <v>70000</v>
      </c>
      <c r="J15218">
        <v>3</v>
      </c>
      <c r="K15218" t="s">
        <v>2401</v>
      </c>
      <c r="L15218" t="s">
        <v>2010</v>
      </c>
      <c r="M15218">
        <v>1</v>
      </c>
      <c r="N15218">
        <v>2</v>
      </c>
      <c r="O15218" t="s">
        <v>18391</v>
      </c>
      <c r="P15218" s="1">
        <v>38101</v>
      </c>
      <c r="Q15218" t="s">
        <v>895</v>
      </c>
    </row>
    <row r="15219" spans="1:17" x14ac:dyDescent="0.25">
      <c r="A15219">
        <v>26880</v>
      </c>
      <c r="B15219">
        <v>16880</v>
      </c>
      <c r="C15219" t="s">
        <v>626</v>
      </c>
      <c r="D15219" t="s">
        <v>2190</v>
      </c>
      <c r="E15219" s="1">
        <v>13476</v>
      </c>
      <c r="F15219" t="s">
        <v>20</v>
      </c>
      <c r="G15219" t="s">
        <v>20</v>
      </c>
      <c r="H15219" t="s">
        <v>27525</v>
      </c>
      <c r="I15219">
        <v>70000</v>
      </c>
      <c r="J15219">
        <v>4</v>
      </c>
      <c r="K15219" t="s">
        <v>2401</v>
      </c>
      <c r="L15219" t="s">
        <v>2010</v>
      </c>
      <c r="M15219">
        <v>1</v>
      </c>
      <c r="N15219">
        <v>2</v>
      </c>
      <c r="O15219" t="s">
        <v>23635</v>
      </c>
      <c r="P15219" s="1">
        <v>38103</v>
      </c>
      <c r="Q15219" t="s">
        <v>895</v>
      </c>
    </row>
    <row r="15220" spans="1:17" x14ac:dyDescent="0.25">
      <c r="A15220">
        <v>26881</v>
      </c>
      <c r="B15220">
        <v>16881</v>
      </c>
      <c r="C15220" t="s">
        <v>1224</v>
      </c>
      <c r="D15220" t="s">
        <v>774</v>
      </c>
      <c r="E15220" s="1">
        <v>13191</v>
      </c>
      <c r="F15220" t="s">
        <v>20</v>
      </c>
      <c r="G15220" t="s">
        <v>20</v>
      </c>
      <c r="H15220" t="s">
        <v>27526</v>
      </c>
      <c r="I15220">
        <v>70000</v>
      </c>
      <c r="J15220">
        <v>4</v>
      </c>
      <c r="K15220" t="s">
        <v>2401</v>
      </c>
      <c r="L15220" t="s">
        <v>2010</v>
      </c>
      <c r="M15220">
        <v>1</v>
      </c>
      <c r="N15220">
        <v>2</v>
      </c>
      <c r="O15220" t="s">
        <v>19507</v>
      </c>
      <c r="P15220" s="1">
        <v>38107</v>
      </c>
      <c r="Q15220" t="s">
        <v>895</v>
      </c>
    </row>
    <row r="15221" spans="1:17" x14ac:dyDescent="0.25">
      <c r="A15221">
        <v>26893</v>
      </c>
      <c r="B15221">
        <v>16893</v>
      </c>
      <c r="C15221" t="s">
        <v>959</v>
      </c>
      <c r="D15221" t="s">
        <v>989</v>
      </c>
      <c r="E15221" s="1">
        <v>19543</v>
      </c>
      <c r="F15221" t="s">
        <v>76</v>
      </c>
      <c r="G15221" t="s">
        <v>20</v>
      </c>
      <c r="H15221" t="s">
        <v>27527</v>
      </c>
      <c r="I15221">
        <v>70000</v>
      </c>
      <c r="J15221">
        <v>3</v>
      </c>
      <c r="K15221" t="s">
        <v>2401</v>
      </c>
      <c r="L15221" t="s">
        <v>2010</v>
      </c>
      <c r="M15221">
        <v>1</v>
      </c>
      <c r="N15221">
        <v>2</v>
      </c>
      <c r="O15221" t="s">
        <v>27528</v>
      </c>
      <c r="P15221" s="1">
        <v>38096</v>
      </c>
      <c r="Q15221" t="s">
        <v>895</v>
      </c>
    </row>
    <row r="15222" spans="1:17" x14ac:dyDescent="0.25">
      <c r="A15222">
        <v>27446</v>
      </c>
      <c r="B15222">
        <v>17446</v>
      </c>
      <c r="C15222" t="s">
        <v>2637</v>
      </c>
      <c r="D15222" t="s">
        <v>857</v>
      </c>
      <c r="E15222" s="1">
        <v>13010</v>
      </c>
      <c r="F15222" t="s">
        <v>20</v>
      </c>
      <c r="G15222" t="s">
        <v>463</v>
      </c>
      <c r="H15222" t="s">
        <v>27529</v>
      </c>
      <c r="I15222">
        <v>70000</v>
      </c>
      <c r="J15222">
        <v>4</v>
      </c>
      <c r="K15222" t="s">
        <v>2401</v>
      </c>
      <c r="L15222" t="s">
        <v>2010</v>
      </c>
      <c r="M15222">
        <v>1</v>
      </c>
      <c r="N15222">
        <v>2</v>
      </c>
      <c r="O15222" t="s">
        <v>26635</v>
      </c>
      <c r="P15222" s="1">
        <v>38138</v>
      </c>
      <c r="Q15222" t="s">
        <v>895</v>
      </c>
    </row>
    <row r="15223" spans="1:17" x14ac:dyDescent="0.25">
      <c r="A15223">
        <v>27470</v>
      </c>
      <c r="B15223">
        <v>17470</v>
      </c>
      <c r="C15223" t="s">
        <v>2289</v>
      </c>
      <c r="D15223" t="s">
        <v>693</v>
      </c>
      <c r="E15223" s="1">
        <v>13845</v>
      </c>
      <c r="F15223" t="s">
        <v>20</v>
      </c>
      <c r="G15223" t="s">
        <v>463</v>
      </c>
      <c r="H15223" t="s">
        <v>27530</v>
      </c>
      <c r="I15223">
        <v>70000</v>
      </c>
      <c r="J15223">
        <v>4</v>
      </c>
      <c r="K15223" t="s">
        <v>2401</v>
      </c>
      <c r="L15223" t="s">
        <v>2010</v>
      </c>
      <c r="M15223">
        <v>0</v>
      </c>
      <c r="N15223">
        <v>2</v>
      </c>
      <c r="O15223" t="s">
        <v>27531</v>
      </c>
      <c r="P15223" s="1">
        <v>38125</v>
      </c>
      <c r="Q15223" t="s">
        <v>728</v>
      </c>
    </row>
    <row r="15224" spans="1:17" x14ac:dyDescent="0.25">
      <c r="A15224">
        <v>27474</v>
      </c>
      <c r="B15224">
        <v>17474</v>
      </c>
      <c r="C15224" t="s">
        <v>944</v>
      </c>
      <c r="D15224" t="s">
        <v>1380</v>
      </c>
      <c r="E15224" s="1">
        <v>14939</v>
      </c>
      <c r="F15224" t="s">
        <v>76</v>
      </c>
      <c r="G15224" t="s">
        <v>20</v>
      </c>
      <c r="H15224" t="s">
        <v>27532</v>
      </c>
      <c r="I15224">
        <v>70000</v>
      </c>
      <c r="J15224">
        <v>5</v>
      </c>
      <c r="K15224" t="s">
        <v>2401</v>
      </c>
      <c r="L15224" t="s">
        <v>2010</v>
      </c>
      <c r="M15224">
        <v>1</v>
      </c>
      <c r="N15224">
        <v>2</v>
      </c>
      <c r="O15224" t="s">
        <v>24645</v>
      </c>
      <c r="P15224" s="1">
        <v>38116</v>
      </c>
      <c r="Q15224" t="s">
        <v>997</v>
      </c>
    </row>
    <row r="15225" spans="1:17" x14ac:dyDescent="0.25">
      <c r="A15225">
        <v>27475</v>
      </c>
      <c r="B15225">
        <v>17475</v>
      </c>
      <c r="C15225" t="s">
        <v>1370</v>
      </c>
      <c r="D15225" t="s">
        <v>912</v>
      </c>
      <c r="E15225" s="1">
        <v>14706</v>
      </c>
      <c r="F15225" t="s">
        <v>20</v>
      </c>
      <c r="G15225" t="s">
        <v>20</v>
      </c>
      <c r="H15225" t="s">
        <v>27533</v>
      </c>
      <c r="I15225">
        <v>70000</v>
      </c>
      <c r="J15225">
        <v>5</v>
      </c>
      <c r="K15225" t="s">
        <v>2401</v>
      </c>
      <c r="L15225" t="s">
        <v>2010</v>
      </c>
      <c r="M15225">
        <v>1</v>
      </c>
      <c r="N15225">
        <v>2</v>
      </c>
      <c r="O15225" t="s">
        <v>27259</v>
      </c>
      <c r="P15225" s="1">
        <v>38133</v>
      </c>
      <c r="Q15225" t="s">
        <v>997</v>
      </c>
    </row>
    <row r="15226" spans="1:17" x14ac:dyDescent="0.25">
      <c r="A15226">
        <v>28415</v>
      </c>
      <c r="B15226">
        <v>18415</v>
      </c>
      <c r="C15226" t="s">
        <v>604</v>
      </c>
      <c r="D15226" t="s">
        <v>515</v>
      </c>
      <c r="E15226" s="1">
        <v>13108</v>
      </c>
      <c r="F15226" t="s">
        <v>20</v>
      </c>
      <c r="G15226" t="s">
        <v>463</v>
      </c>
      <c r="H15226" t="s">
        <v>27534</v>
      </c>
      <c r="I15226">
        <v>70000</v>
      </c>
      <c r="J15226">
        <v>4</v>
      </c>
      <c r="K15226" t="s">
        <v>2401</v>
      </c>
      <c r="L15226" t="s">
        <v>2010</v>
      </c>
      <c r="M15226">
        <v>1</v>
      </c>
      <c r="N15226">
        <v>2</v>
      </c>
      <c r="O15226" t="s">
        <v>27535</v>
      </c>
      <c r="P15226" s="1">
        <v>38163</v>
      </c>
      <c r="Q15226" t="s">
        <v>728</v>
      </c>
    </row>
    <row r="15227" spans="1:17" x14ac:dyDescent="0.25">
      <c r="A15227">
        <v>28429</v>
      </c>
      <c r="B15227">
        <v>18429</v>
      </c>
      <c r="C15227" t="s">
        <v>1219</v>
      </c>
      <c r="D15227" t="s">
        <v>2018</v>
      </c>
      <c r="E15227" s="1">
        <v>19432</v>
      </c>
      <c r="F15227" t="s">
        <v>76</v>
      </c>
      <c r="G15227" t="s">
        <v>463</v>
      </c>
      <c r="H15227" t="s">
        <v>27536</v>
      </c>
      <c r="I15227">
        <v>70000</v>
      </c>
      <c r="J15227">
        <v>3</v>
      </c>
      <c r="K15227" t="s">
        <v>2401</v>
      </c>
      <c r="L15227" t="s">
        <v>2010</v>
      </c>
      <c r="M15227">
        <v>1</v>
      </c>
      <c r="N15227">
        <v>2</v>
      </c>
      <c r="O15227" t="s">
        <v>27328</v>
      </c>
      <c r="P15227" s="1">
        <v>38149</v>
      </c>
      <c r="Q15227" t="s">
        <v>895</v>
      </c>
    </row>
    <row r="15228" spans="1:17" x14ac:dyDescent="0.25">
      <c r="A15228">
        <v>28432</v>
      </c>
      <c r="B15228">
        <v>18432</v>
      </c>
      <c r="C15228" t="s">
        <v>1414</v>
      </c>
      <c r="D15228" t="s">
        <v>797</v>
      </c>
      <c r="E15228" s="1">
        <v>13978</v>
      </c>
      <c r="F15228" t="s">
        <v>20</v>
      </c>
      <c r="G15228" t="s">
        <v>463</v>
      </c>
      <c r="H15228" t="s">
        <v>27537</v>
      </c>
      <c r="I15228">
        <v>70000</v>
      </c>
      <c r="J15228">
        <v>5</v>
      </c>
      <c r="K15228" t="s">
        <v>2401</v>
      </c>
      <c r="L15228" t="s">
        <v>2010</v>
      </c>
      <c r="M15228">
        <v>1</v>
      </c>
      <c r="N15228">
        <v>2</v>
      </c>
      <c r="O15228" t="s">
        <v>15664</v>
      </c>
      <c r="P15228" s="1">
        <v>38147</v>
      </c>
      <c r="Q15228" t="s">
        <v>997</v>
      </c>
    </row>
    <row r="15229" spans="1:17" x14ac:dyDescent="0.25">
      <c r="A15229">
        <v>28433</v>
      </c>
      <c r="B15229">
        <v>18433</v>
      </c>
      <c r="C15229" t="s">
        <v>911</v>
      </c>
      <c r="D15229" t="s">
        <v>949</v>
      </c>
      <c r="E15229" s="1">
        <v>14088</v>
      </c>
      <c r="F15229" t="s">
        <v>20</v>
      </c>
      <c r="G15229" t="s">
        <v>20</v>
      </c>
      <c r="H15229" t="s">
        <v>27538</v>
      </c>
      <c r="I15229">
        <v>70000</v>
      </c>
      <c r="J15229">
        <v>5</v>
      </c>
      <c r="K15229" t="s">
        <v>2401</v>
      </c>
      <c r="L15229" t="s">
        <v>2010</v>
      </c>
      <c r="M15229">
        <v>0</v>
      </c>
      <c r="N15229">
        <v>2</v>
      </c>
      <c r="O15229" t="s">
        <v>27539</v>
      </c>
      <c r="P15229" s="1">
        <v>38091</v>
      </c>
      <c r="Q15229" t="s">
        <v>728</v>
      </c>
    </row>
    <row r="15230" spans="1:17" x14ac:dyDescent="0.25">
      <c r="A15230">
        <v>28435</v>
      </c>
      <c r="B15230">
        <v>18435</v>
      </c>
      <c r="C15230" t="s">
        <v>1201</v>
      </c>
      <c r="D15230" t="s">
        <v>994</v>
      </c>
      <c r="E15230" s="1">
        <v>14476</v>
      </c>
      <c r="F15230" t="s">
        <v>76</v>
      </c>
      <c r="G15230" t="s">
        <v>463</v>
      </c>
      <c r="H15230" t="s">
        <v>27540</v>
      </c>
      <c r="I15230">
        <v>70000</v>
      </c>
      <c r="J15230">
        <v>5</v>
      </c>
      <c r="K15230" t="s">
        <v>2401</v>
      </c>
      <c r="L15230" t="s">
        <v>2010</v>
      </c>
      <c r="M15230">
        <v>1</v>
      </c>
      <c r="N15230">
        <v>2</v>
      </c>
      <c r="O15230" t="s">
        <v>27541</v>
      </c>
      <c r="P15230" s="1">
        <v>38147</v>
      </c>
      <c r="Q15230" t="s">
        <v>997</v>
      </c>
    </row>
    <row r="15231" spans="1:17" x14ac:dyDescent="0.25">
      <c r="A15231">
        <v>28437</v>
      </c>
      <c r="B15231">
        <v>18437</v>
      </c>
      <c r="C15231" t="s">
        <v>962</v>
      </c>
      <c r="D15231" t="s">
        <v>585</v>
      </c>
      <c r="E15231" s="1">
        <v>14953</v>
      </c>
      <c r="F15231" t="s">
        <v>20</v>
      </c>
      <c r="G15231" t="s">
        <v>463</v>
      </c>
      <c r="H15231" t="s">
        <v>27542</v>
      </c>
      <c r="I15231">
        <v>70000</v>
      </c>
      <c r="J15231">
        <v>5</v>
      </c>
      <c r="K15231" t="s">
        <v>2401</v>
      </c>
      <c r="L15231" t="s">
        <v>2010</v>
      </c>
      <c r="M15231">
        <v>1</v>
      </c>
      <c r="N15231">
        <v>2</v>
      </c>
      <c r="O15231" t="s">
        <v>27348</v>
      </c>
      <c r="P15231" s="1">
        <v>38143</v>
      </c>
      <c r="Q15231" t="s">
        <v>997</v>
      </c>
    </row>
    <row r="15232" spans="1:17" x14ac:dyDescent="0.25">
      <c r="A15232">
        <v>28441</v>
      </c>
      <c r="B15232">
        <v>18441</v>
      </c>
      <c r="C15232" t="s">
        <v>1130</v>
      </c>
      <c r="D15232" t="s">
        <v>1844</v>
      </c>
      <c r="E15232" s="1">
        <v>15209</v>
      </c>
      <c r="F15232" t="s">
        <v>20</v>
      </c>
      <c r="G15232" t="s">
        <v>463</v>
      </c>
      <c r="H15232" t="s">
        <v>27543</v>
      </c>
      <c r="I15232">
        <v>70000</v>
      </c>
      <c r="J15232">
        <v>5</v>
      </c>
      <c r="K15232" t="s">
        <v>2401</v>
      </c>
      <c r="L15232" t="s">
        <v>2010</v>
      </c>
      <c r="M15232">
        <v>1</v>
      </c>
      <c r="N15232">
        <v>2</v>
      </c>
      <c r="O15232" t="s">
        <v>27544</v>
      </c>
      <c r="P15232" s="1">
        <v>38152</v>
      </c>
      <c r="Q15232" t="s">
        <v>997</v>
      </c>
    </row>
    <row r="15233" spans="1:17" x14ac:dyDescent="0.25">
      <c r="A15233">
        <v>28848</v>
      </c>
      <c r="B15233">
        <v>18848</v>
      </c>
      <c r="C15233" t="s">
        <v>1730</v>
      </c>
      <c r="D15233" t="s">
        <v>1533</v>
      </c>
      <c r="E15233" s="1">
        <v>13274</v>
      </c>
      <c r="F15233" t="s">
        <v>20</v>
      </c>
      <c r="G15233" t="s">
        <v>20</v>
      </c>
      <c r="H15233" t="s">
        <v>27545</v>
      </c>
      <c r="I15233">
        <v>70000</v>
      </c>
      <c r="J15233">
        <v>4</v>
      </c>
      <c r="K15233" t="s">
        <v>2401</v>
      </c>
      <c r="L15233" t="s">
        <v>2010</v>
      </c>
      <c r="M15233">
        <v>1</v>
      </c>
      <c r="N15233">
        <v>2</v>
      </c>
      <c r="O15233" t="s">
        <v>25231</v>
      </c>
      <c r="P15233" s="1">
        <v>38153</v>
      </c>
      <c r="Q15233" t="s">
        <v>728</v>
      </c>
    </row>
    <row r="15234" spans="1:17" x14ac:dyDescent="0.25">
      <c r="A15234">
        <v>28882</v>
      </c>
      <c r="B15234">
        <v>18882</v>
      </c>
      <c r="C15234" t="s">
        <v>1440</v>
      </c>
      <c r="D15234" t="s">
        <v>1254</v>
      </c>
      <c r="E15234" s="1">
        <v>15191</v>
      </c>
      <c r="F15234" t="s">
        <v>20</v>
      </c>
      <c r="G15234" t="s">
        <v>20</v>
      </c>
      <c r="H15234" t="s">
        <v>27546</v>
      </c>
      <c r="I15234">
        <v>70000</v>
      </c>
      <c r="J15234">
        <v>5</v>
      </c>
      <c r="K15234" t="s">
        <v>2401</v>
      </c>
      <c r="L15234" t="s">
        <v>2010</v>
      </c>
      <c r="M15234">
        <v>0</v>
      </c>
      <c r="N15234">
        <v>2</v>
      </c>
      <c r="O15234" t="s">
        <v>27366</v>
      </c>
      <c r="P15234" s="1">
        <v>38136</v>
      </c>
      <c r="Q15234" t="s">
        <v>728</v>
      </c>
    </row>
    <row r="15235" spans="1:17" x14ac:dyDescent="0.25">
      <c r="A15235">
        <v>29719</v>
      </c>
      <c r="B15235">
        <v>19719</v>
      </c>
      <c r="C15235" t="s">
        <v>2015</v>
      </c>
      <c r="D15235" t="s">
        <v>956</v>
      </c>
      <c r="E15235" s="1">
        <v>19409</v>
      </c>
      <c r="F15235" t="s">
        <v>76</v>
      </c>
      <c r="G15235" t="s">
        <v>20</v>
      </c>
      <c r="H15235" t="s">
        <v>27547</v>
      </c>
      <c r="I15235">
        <v>70000</v>
      </c>
      <c r="J15235">
        <v>3</v>
      </c>
      <c r="K15235" t="s">
        <v>2401</v>
      </c>
      <c r="L15235" t="s">
        <v>2010</v>
      </c>
      <c r="M15235">
        <v>1</v>
      </c>
      <c r="N15235">
        <v>2</v>
      </c>
      <c r="O15235" t="s">
        <v>27548</v>
      </c>
      <c r="P15235" s="1">
        <v>37990</v>
      </c>
      <c r="Q15235" t="s">
        <v>895</v>
      </c>
    </row>
    <row r="15236" spans="1:17" x14ac:dyDescent="0.25">
      <c r="A15236">
        <v>29720</v>
      </c>
      <c r="B15236">
        <v>19720</v>
      </c>
      <c r="C15236" t="s">
        <v>581</v>
      </c>
      <c r="D15236" t="s">
        <v>994</v>
      </c>
      <c r="E15236" s="1">
        <v>19623</v>
      </c>
      <c r="F15236" t="s">
        <v>20</v>
      </c>
      <c r="G15236" t="s">
        <v>463</v>
      </c>
      <c r="H15236" t="s">
        <v>27549</v>
      </c>
      <c r="I15236">
        <v>70000</v>
      </c>
      <c r="J15236">
        <v>3</v>
      </c>
      <c r="K15236" t="s">
        <v>2401</v>
      </c>
      <c r="L15236" t="s">
        <v>2010</v>
      </c>
      <c r="M15236">
        <v>1</v>
      </c>
      <c r="N15236">
        <v>2</v>
      </c>
      <c r="O15236" t="s">
        <v>27550</v>
      </c>
      <c r="P15236" s="1">
        <v>38025</v>
      </c>
      <c r="Q15236" t="s">
        <v>895</v>
      </c>
    </row>
    <row r="15237" spans="1:17" x14ac:dyDescent="0.25">
      <c r="A15237">
        <v>29722</v>
      </c>
      <c r="B15237">
        <v>19722</v>
      </c>
      <c r="C15237" t="s">
        <v>1440</v>
      </c>
      <c r="D15237" t="s">
        <v>631</v>
      </c>
      <c r="E15237" s="1">
        <v>19615</v>
      </c>
      <c r="F15237" t="s">
        <v>20</v>
      </c>
      <c r="G15237" t="s">
        <v>20</v>
      </c>
      <c r="H15237" t="s">
        <v>27551</v>
      </c>
      <c r="I15237">
        <v>70000</v>
      </c>
      <c r="J15237">
        <v>3</v>
      </c>
      <c r="K15237" t="s">
        <v>2401</v>
      </c>
      <c r="L15237" t="s">
        <v>2010</v>
      </c>
      <c r="M15237">
        <v>1</v>
      </c>
      <c r="N15237">
        <v>2</v>
      </c>
      <c r="O15237" t="s">
        <v>24671</v>
      </c>
      <c r="P15237" s="1">
        <v>38017</v>
      </c>
      <c r="Q15237" t="s">
        <v>728</v>
      </c>
    </row>
    <row r="15238" spans="1:17" x14ac:dyDescent="0.25">
      <c r="A15238">
        <v>29730</v>
      </c>
      <c r="B15238">
        <v>19730</v>
      </c>
      <c r="C15238" t="s">
        <v>4237</v>
      </c>
      <c r="D15238" t="s">
        <v>66</v>
      </c>
      <c r="E15238" s="1">
        <v>14113</v>
      </c>
      <c r="F15238" t="s">
        <v>20</v>
      </c>
      <c r="G15238" t="s">
        <v>20</v>
      </c>
      <c r="H15238" t="s">
        <v>27552</v>
      </c>
      <c r="I15238">
        <v>70000</v>
      </c>
      <c r="J15238">
        <v>5</v>
      </c>
      <c r="K15238" t="s">
        <v>2401</v>
      </c>
      <c r="L15238" t="s">
        <v>2010</v>
      </c>
      <c r="M15238">
        <v>0</v>
      </c>
      <c r="N15238">
        <v>2</v>
      </c>
      <c r="O15238" t="s">
        <v>26072</v>
      </c>
      <c r="P15238" s="1">
        <v>37996</v>
      </c>
      <c r="Q15238" t="s">
        <v>728</v>
      </c>
    </row>
    <row r="15239" spans="1:17" x14ac:dyDescent="0.25">
      <c r="A15239">
        <v>29737</v>
      </c>
      <c r="B15239">
        <v>19737</v>
      </c>
      <c r="C15239" t="s">
        <v>3324</v>
      </c>
      <c r="D15239" t="s">
        <v>908</v>
      </c>
      <c r="E15239" s="1">
        <v>14842</v>
      </c>
      <c r="F15239" t="s">
        <v>76</v>
      </c>
      <c r="G15239" t="s">
        <v>463</v>
      </c>
      <c r="H15239" t="s">
        <v>27553</v>
      </c>
      <c r="I15239">
        <v>70000</v>
      </c>
      <c r="J15239">
        <v>5</v>
      </c>
      <c r="K15239" t="s">
        <v>2401</v>
      </c>
      <c r="L15239" t="s">
        <v>2010</v>
      </c>
      <c r="M15239">
        <v>1</v>
      </c>
      <c r="N15239">
        <v>2</v>
      </c>
      <c r="O15239" t="s">
        <v>22059</v>
      </c>
      <c r="P15239" s="1">
        <v>38012</v>
      </c>
      <c r="Q15239" t="s">
        <v>997</v>
      </c>
    </row>
    <row r="15240" spans="1:17" x14ac:dyDescent="0.25">
      <c r="A15240">
        <v>29739</v>
      </c>
      <c r="B15240">
        <v>19739</v>
      </c>
      <c r="C15240" t="s">
        <v>1111</v>
      </c>
      <c r="D15240" t="s">
        <v>1009</v>
      </c>
      <c r="E15240" s="1">
        <v>14643</v>
      </c>
      <c r="F15240" t="s">
        <v>20</v>
      </c>
      <c r="G15240" t="s">
        <v>20</v>
      </c>
      <c r="H15240" t="s">
        <v>27554</v>
      </c>
      <c r="I15240">
        <v>70000</v>
      </c>
      <c r="J15240">
        <v>5</v>
      </c>
      <c r="K15240" t="s">
        <v>2401</v>
      </c>
      <c r="L15240" t="s">
        <v>2010</v>
      </c>
      <c r="M15240">
        <v>1</v>
      </c>
      <c r="N15240">
        <v>2</v>
      </c>
      <c r="O15240" t="s">
        <v>27555</v>
      </c>
      <c r="P15240" s="1">
        <v>38041</v>
      </c>
      <c r="Q15240" t="s">
        <v>997</v>
      </c>
    </row>
    <row r="15241" spans="1:17" x14ac:dyDescent="0.25">
      <c r="A15241">
        <v>29746</v>
      </c>
      <c r="B15241">
        <v>19746</v>
      </c>
      <c r="C15241" t="s">
        <v>1428</v>
      </c>
      <c r="D15241" t="s">
        <v>924</v>
      </c>
      <c r="E15241" s="1">
        <v>15209</v>
      </c>
      <c r="F15241" t="s">
        <v>20</v>
      </c>
      <c r="G15241" t="s">
        <v>463</v>
      </c>
      <c r="H15241" t="s">
        <v>27556</v>
      </c>
      <c r="I15241">
        <v>70000</v>
      </c>
      <c r="J15241">
        <v>5</v>
      </c>
      <c r="K15241" t="s">
        <v>2401</v>
      </c>
      <c r="L15241" t="s">
        <v>2010</v>
      </c>
      <c r="M15241">
        <v>1</v>
      </c>
      <c r="N15241">
        <v>2</v>
      </c>
      <c r="O15241" t="s">
        <v>27544</v>
      </c>
      <c r="P15241" s="1">
        <v>38120</v>
      </c>
      <c r="Q15241" t="s">
        <v>997</v>
      </c>
    </row>
    <row r="15242" spans="1:17" x14ac:dyDescent="0.25">
      <c r="A15242">
        <v>30377</v>
      </c>
      <c r="B15242">
        <v>20377</v>
      </c>
      <c r="C15242" t="s">
        <v>708</v>
      </c>
      <c r="D15242" t="s">
        <v>905</v>
      </c>
      <c r="E15242" s="1">
        <v>19445</v>
      </c>
      <c r="F15242" t="s">
        <v>20</v>
      </c>
      <c r="G15242" t="s">
        <v>20</v>
      </c>
      <c r="H15242" t="s">
        <v>27557</v>
      </c>
      <c r="I15242">
        <v>70000</v>
      </c>
      <c r="J15242">
        <v>3</v>
      </c>
      <c r="K15242" t="s">
        <v>2401</v>
      </c>
      <c r="L15242" t="s">
        <v>2010</v>
      </c>
      <c r="M15242">
        <v>1</v>
      </c>
      <c r="N15242">
        <v>2</v>
      </c>
      <c r="O15242" t="s">
        <v>27558</v>
      </c>
      <c r="P15242" s="1">
        <v>37953</v>
      </c>
      <c r="Q15242" t="s">
        <v>895</v>
      </c>
    </row>
    <row r="15243" spans="1:17" x14ac:dyDescent="0.25">
      <c r="A15243">
        <v>30382</v>
      </c>
      <c r="B15243">
        <v>20382</v>
      </c>
      <c r="C15243" t="s">
        <v>1586</v>
      </c>
      <c r="D15243" t="s">
        <v>1450</v>
      </c>
      <c r="E15243" s="1">
        <v>14147</v>
      </c>
      <c r="F15243" t="s">
        <v>20</v>
      </c>
      <c r="G15243" t="s">
        <v>20</v>
      </c>
      <c r="H15243" t="s">
        <v>27559</v>
      </c>
      <c r="I15243">
        <v>70000</v>
      </c>
      <c r="J15243">
        <v>5</v>
      </c>
      <c r="K15243" t="s">
        <v>2401</v>
      </c>
      <c r="L15243" t="s">
        <v>2010</v>
      </c>
      <c r="M15243">
        <v>1</v>
      </c>
      <c r="N15243">
        <v>2</v>
      </c>
      <c r="O15243" t="s">
        <v>27560</v>
      </c>
      <c r="P15243" s="1">
        <v>37926</v>
      </c>
      <c r="Q15243" t="s">
        <v>997</v>
      </c>
    </row>
    <row r="15244" spans="1:17" x14ac:dyDescent="0.25">
      <c r="A15244">
        <v>30386</v>
      </c>
      <c r="B15244">
        <v>20386</v>
      </c>
      <c r="C15244" t="s">
        <v>915</v>
      </c>
      <c r="D15244" t="s">
        <v>560</v>
      </c>
      <c r="E15244" s="1">
        <v>14570</v>
      </c>
      <c r="F15244" t="s">
        <v>20</v>
      </c>
      <c r="G15244" t="s">
        <v>463</v>
      </c>
      <c r="H15244" t="s">
        <v>27561</v>
      </c>
      <c r="I15244">
        <v>70000</v>
      </c>
      <c r="J15244">
        <v>5</v>
      </c>
      <c r="K15244" t="s">
        <v>2401</v>
      </c>
      <c r="L15244" t="s">
        <v>2010</v>
      </c>
      <c r="M15244">
        <v>1</v>
      </c>
      <c r="N15244">
        <v>2</v>
      </c>
      <c r="O15244" t="s">
        <v>25509</v>
      </c>
      <c r="P15244" s="1">
        <v>37934</v>
      </c>
      <c r="Q15244" t="s">
        <v>997</v>
      </c>
    </row>
    <row r="15245" spans="1:17" x14ac:dyDescent="0.25">
      <c r="A15245">
        <v>30388</v>
      </c>
      <c r="B15245">
        <v>20388</v>
      </c>
      <c r="C15245" t="s">
        <v>486</v>
      </c>
      <c r="D15245" t="s">
        <v>455</v>
      </c>
      <c r="E15245" s="1">
        <v>14919</v>
      </c>
      <c r="F15245" t="s">
        <v>20</v>
      </c>
      <c r="G15245" t="s">
        <v>463</v>
      </c>
      <c r="H15245" t="s">
        <v>27562</v>
      </c>
      <c r="I15245">
        <v>70000</v>
      </c>
      <c r="J15245">
        <v>5</v>
      </c>
      <c r="K15245" t="s">
        <v>2401</v>
      </c>
      <c r="L15245" t="s">
        <v>2010</v>
      </c>
      <c r="M15245">
        <v>0</v>
      </c>
      <c r="N15245">
        <v>2</v>
      </c>
      <c r="O15245" t="s">
        <v>27563</v>
      </c>
      <c r="P15245" s="1">
        <v>38053</v>
      </c>
      <c r="Q15245" t="s">
        <v>728</v>
      </c>
    </row>
    <row r="15246" spans="1:17" x14ac:dyDescent="0.25">
      <c r="A15246">
        <v>30391</v>
      </c>
      <c r="B15246">
        <v>20391</v>
      </c>
      <c r="C15246" t="s">
        <v>1192</v>
      </c>
      <c r="D15246" t="s">
        <v>601</v>
      </c>
      <c r="E15246" s="1">
        <v>14751</v>
      </c>
      <c r="F15246" t="s">
        <v>20</v>
      </c>
      <c r="G15246" t="s">
        <v>463</v>
      </c>
      <c r="H15246" t="s">
        <v>27564</v>
      </c>
      <c r="I15246">
        <v>70000</v>
      </c>
      <c r="J15246">
        <v>5</v>
      </c>
      <c r="K15246" t="s">
        <v>2401</v>
      </c>
      <c r="L15246" t="s">
        <v>2010</v>
      </c>
      <c r="M15246">
        <v>1</v>
      </c>
      <c r="N15246">
        <v>2</v>
      </c>
      <c r="O15246" t="s">
        <v>25713</v>
      </c>
      <c r="P15246" s="1">
        <v>37845</v>
      </c>
      <c r="Q15246" t="s">
        <v>728</v>
      </c>
    </row>
    <row r="15247" spans="1:17" x14ac:dyDescent="0.25">
      <c r="A15247">
        <v>31313</v>
      </c>
      <c r="B15247">
        <v>21313</v>
      </c>
      <c r="C15247" t="s">
        <v>2271</v>
      </c>
      <c r="D15247" t="s">
        <v>1641</v>
      </c>
      <c r="E15247" s="1">
        <v>13030</v>
      </c>
      <c r="F15247" t="s">
        <v>20</v>
      </c>
      <c r="G15247" t="s">
        <v>463</v>
      </c>
      <c r="H15247" t="s">
        <v>27565</v>
      </c>
      <c r="I15247">
        <v>70000</v>
      </c>
      <c r="J15247">
        <v>4</v>
      </c>
      <c r="K15247" t="s">
        <v>2401</v>
      </c>
      <c r="L15247" t="s">
        <v>2010</v>
      </c>
      <c r="M15247">
        <v>0</v>
      </c>
      <c r="N15247">
        <v>2</v>
      </c>
      <c r="O15247" t="s">
        <v>26565</v>
      </c>
      <c r="P15247" s="1">
        <v>37946</v>
      </c>
      <c r="Q15247" t="s">
        <v>728</v>
      </c>
    </row>
    <row r="15248" spans="1:17" x14ac:dyDescent="0.25">
      <c r="A15248">
        <v>31335</v>
      </c>
      <c r="B15248">
        <v>21335</v>
      </c>
      <c r="C15248" t="s">
        <v>1725</v>
      </c>
      <c r="D15248" t="s">
        <v>921</v>
      </c>
      <c r="E15248" s="1">
        <v>19606</v>
      </c>
      <c r="F15248" t="s">
        <v>20</v>
      </c>
      <c r="G15248" t="s">
        <v>463</v>
      </c>
      <c r="H15248" t="s">
        <v>27566</v>
      </c>
      <c r="I15248">
        <v>70000</v>
      </c>
      <c r="J15248">
        <v>3</v>
      </c>
      <c r="K15248" t="s">
        <v>2401</v>
      </c>
      <c r="L15248" t="s">
        <v>2010</v>
      </c>
      <c r="M15248">
        <v>1</v>
      </c>
      <c r="N15248">
        <v>2</v>
      </c>
      <c r="O15248" t="s">
        <v>27567</v>
      </c>
      <c r="P15248" s="1">
        <v>38022</v>
      </c>
      <c r="Q15248" t="s">
        <v>895</v>
      </c>
    </row>
    <row r="15249" spans="1:17" x14ac:dyDescent="0.25">
      <c r="A15249">
        <v>31342</v>
      </c>
      <c r="B15249">
        <v>21342</v>
      </c>
      <c r="C15249" t="s">
        <v>4074</v>
      </c>
      <c r="D15249" t="s">
        <v>615</v>
      </c>
      <c r="E15249" s="1">
        <v>14206</v>
      </c>
      <c r="F15249" t="s">
        <v>20</v>
      </c>
      <c r="G15249" t="s">
        <v>463</v>
      </c>
      <c r="H15249" t="s">
        <v>27568</v>
      </c>
      <c r="I15249">
        <v>70000</v>
      </c>
      <c r="J15249">
        <v>5</v>
      </c>
      <c r="K15249" t="s">
        <v>2401</v>
      </c>
      <c r="L15249" t="s">
        <v>2010</v>
      </c>
      <c r="M15249">
        <v>0</v>
      </c>
      <c r="N15249">
        <v>2</v>
      </c>
      <c r="O15249" t="s">
        <v>22616</v>
      </c>
      <c r="P15249" s="1">
        <v>38025</v>
      </c>
      <c r="Q15249" t="s">
        <v>728</v>
      </c>
    </row>
    <row r="15250" spans="1:17" x14ac:dyDescent="0.25">
      <c r="A15250">
        <v>31344</v>
      </c>
      <c r="B15250">
        <v>21344</v>
      </c>
      <c r="C15250" t="s">
        <v>2117</v>
      </c>
      <c r="D15250" t="s">
        <v>1009</v>
      </c>
      <c r="E15250" s="1">
        <v>13935</v>
      </c>
      <c r="F15250" t="s">
        <v>20</v>
      </c>
      <c r="G15250" t="s">
        <v>20</v>
      </c>
      <c r="H15250" t="s">
        <v>27569</v>
      </c>
      <c r="I15250">
        <v>70000</v>
      </c>
      <c r="J15250">
        <v>5</v>
      </c>
      <c r="K15250" t="s">
        <v>2401</v>
      </c>
      <c r="L15250" t="s">
        <v>2010</v>
      </c>
      <c r="M15250">
        <v>0</v>
      </c>
      <c r="N15250">
        <v>2</v>
      </c>
      <c r="O15250" t="s">
        <v>27337</v>
      </c>
      <c r="P15250" s="1">
        <v>38064</v>
      </c>
      <c r="Q15250" t="s">
        <v>728</v>
      </c>
    </row>
    <row r="15251" spans="1:17" x14ac:dyDescent="0.25">
      <c r="A15251">
        <v>32113</v>
      </c>
      <c r="B15251">
        <v>22113</v>
      </c>
      <c r="C15251" t="s">
        <v>948</v>
      </c>
      <c r="D15251" t="s">
        <v>670</v>
      </c>
      <c r="E15251" s="1">
        <v>19616</v>
      </c>
      <c r="F15251" t="s">
        <v>76</v>
      </c>
      <c r="G15251" t="s">
        <v>463</v>
      </c>
      <c r="H15251" t="s">
        <v>27570</v>
      </c>
      <c r="I15251">
        <v>70000</v>
      </c>
      <c r="J15251">
        <v>3</v>
      </c>
      <c r="K15251" t="s">
        <v>2401</v>
      </c>
      <c r="L15251" t="s">
        <v>2010</v>
      </c>
      <c r="M15251">
        <v>1</v>
      </c>
      <c r="N15251">
        <v>2</v>
      </c>
      <c r="O15251" t="s">
        <v>27369</v>
      </c>
      <c r="P15251" s="1">
        <v>37943</v>
      </c>
      <c r="Q15251" t="s">
        <v>895</v>
      </c>
    </row>
    <row r="15252" spans="1:17" x14ac:dyDescent="0.25">
      <c r="A15252">
        <v>32114</v>
      </c>
      <c r="B15252">
        <v>22114</v>
      </c>
      <c r="C15252" t="s">
        <v>1111</v>
      </c>
      <c r="D15252" t="s">
        <v>741</v>
      </c>
      <c r="E15252" s="1">
        <v>19556</v>
      </c>
      <c r="F15252" t="s">
        <v>20</v>
      </c>
      <c r="G15252" t="s">
        <v>20</v>
      </c>
      <c r="H15252" t="s">
        <v>27571</v>
      </c>
      <c r="I15252">
        <v>70000</v>
      </c>
      <c r="J15252">
        <v>3</v>
      </c>
      <c r="K15252" t="s">
        <v>2401</v>
      </c>
      <c r="L15252" t="s">
        <v>2010</v>
      </c>
      <c r="M15252">
        <v>1</v>
      </c>
      <c r="N15252">
        <v>2</v>
      </c>
      <c r="O15252" t="s">
        <v>27572</v>
      </c>
      <c r="P15252" s="1">
        <v>37135</v>
      </c>
      <c r="Q15252" t="s">
        <v>895</v>
      </c>
    </row>
    <row r="15253" spans="1:17" x14ac:dyDescent="0.25">
      <c r="A15253">
        <v>32115</v>
      </c>
      <c r="B15253">
        <v>22115</v>
      </c>
      <c r="C15253" t="s">
        <v>1440</v>
      </c>
      <c r="D15253" t="s">
        <v>1019</v>
      </c>
      <c r="E15253" s="1">
        <v>19523</v>
      </c>
      <c r="F15253" t="s">
        <v>20</v>
      </c>
      <c r="G15253" t="s">
        <v>20</v>
      </c>
      <c r="H15253" t="s">
        <v>27573</v>
      </c>
      <c r="I15253">
        <v>70000</v>
      </c>
      <c r="J15253">
        <v>3</v>
      </c>
      <c r="K15253" t="s">
        <v>2401</v>
      </c>
      <c r="L15253" t="s">
        <v>2010</v>
      </c>
      <c r="M15253">
        <v>0</v>
      </c>
      <c r="N15253">
        <v>2</v>
      </c>
      <c r="O15253" t="s">
        <v>27574</v>
      </c>
      <c r="P15253" s="1">
        <v>37933</v>
      </c>
      <c r="Q15253" t="s">
        <v>728</v>
      </c>
    </row>
    <row r="15254" spans="1:17" x14ac:dyDescent="0.25">
      <c r="A15254">
        <v>32116</v>
      </c>
      <c r="B15254">
        <v>22116</v>
      </c>
      <c r="C15254" t="s">
        <v>998</v>
      </c>
      <c r="D15254" t="s">
        <v>797</v>
      </c>
      <c r="E15254" s="1">
        <v>19667</v>
      </c>
      <c r="F15254" t="s">
        <v>76</v>
      </c>
      <c r="G15254" t="s">
        <v>20</v>
      </c>
      <c r="H15254" t="s">
        <v>27575</v>
      </c>
      <c r="I15254">
        <v>70000</v>
      </c>
      <c r="J15254">
        <v>3</v>
      </c>
      <c r="K15254" t="s">
        <v>2401</v>
      </c>
      <c r="L15254" t="s">
        <v>2010</v>
      </c>
      <c r="M15254">
        <v>1</v>
      </c>
      <c r="N15254">
        <v>2</v>
      </c>
      <c r="O15254" t="s">
        <v>24806</v>
      </c>
      <c r="P15254" s="1">
        <v>37954</v>
      </c>
      <c r="Q15254" t="s">
        <v>895</v>
      </c>
    </row>
    <row r="15255" spans="1:17" x14ac:dyDescent="0.25">
      <c r="A15255">
        <v>32117</v>
      </c>
      <c r="B15255">
        <v>22117</v>
      </c>
      <c r="C15255" t="s">
        <v>1420</v>
      </c>
      <c r="D15255" t="s">
        <v>764</v>
      </c>
      <c r="E15255" s="1">
        <v>19460</v>
      </c>
      <c r="F15255" t="s">
        <v>20</v>
      </c>
      <c r="G15255" t="s">
        <v>463</v>
      </c>
      <c r="H15255" t="s">
        <v>27576</v>
      </c>
      <c r="I15255">
        <v>70000</v>
      </c>
      <c r="J15255">
        <v>3</v>
      </c>
      <c r="K15255" t="s">
        <v>2401</v>
      </c>
      <c r="L15255" t="s">
        <v>2010</v>
      </c>
      <c r="M15255">
        <v>1</v>
      </c>
      <c r="N15255">
        <v>2</v>
      </c>
      <c r="O15255" t="s">
        <v>22121</v>
      </c>
      <c r="P15255" s="1">
        <v>37156</v>
      </c>
      <c r="Q15255" t="s">
        <v>728</v>
      </c>
    </row>
    <row r="15256" spans="1:17" x14ac:dyDescent="0.25">
      <c r="A15256">
        <v>32118</v>
      </c>
      <c r="B15256">
        <v>22118</v>
      </c>
      <c r="C15256" t="s">
        <v>900</v>
      </c>
      <c r="D15256" t="s">
        <v>782</v>
      </c>
      <c r="E15256" s="1">
        <v>19499</v>
      </c>
      <c r="F15256" t="s">
        <v>76</v>
      </c>
      <c r="G15256" t="s">
        <v>463</v>
      </c>
      <c r="H15256" t="s">
        <v>27577</v>
      </c>
      <c r="I15256">
        <v>70000</v>
      </c>
      <c r="J15256">
        <v>3</v>
      </c>
      <c r="K15256" t="s">
        <v>2401</v>
      </c>
      <c r="L15256" t="s">
        <v>2010</v>
      </c>
      <c r="M15256">
        <v>1</v>
      </c>
      <c r="N15256">
        <v>2</v>
      </c>
      <c r="O15256" t="s">
        <v>24781</v>
      </c>
      <c r="P15256" s="1">
        <v>37187</v>
      </c>
      <c r="Q15256" t="s">
        <v>895</v>
      </c>
    </row>
    <row r="15257" spans="1:17" x14ac:dyDescent="0.25">
      <c r="A15257">
        <v>32119</v>
      </c>
      <c r="B15257">
        <v>22119</v>
      </c>
      <c r="C15257" t="s">
        <v>1464</v>
      </c>
      <c r="D15257" t="s">
        <v>1453</v>
      </c>
      <c r="E15257" s="1">
        <v>19645</v>
      </c>
      <c r="F15257" t="s">
        <v>20</v>
      </c>
      <c r="G15257" t="s">
        <v>463</v>
      </c>
      <c r="H15257" t="s">
        <v>27578</v>
      </c>
      <c r="I15257">
        <v>70000</v>
      </c>
      <c r="J15257">
        <v>3</v>
      </c>
      <c r="K15257" t="s">
        <v>2401</v>
      </c>
      <c r="L15257" t="s">
        <v>2010</v>
      </c>
      <c r="M15257">
        <v>1</v>
      </c>
      <c r="N15257">
        <v>2</v>
      </c>
      <c r="O15257" t="s">
        <v>27579</v>
      </c>
      <c r="P15257" s="1">
        <v>37954</v>
      </c>
      <c r="Q15257" t="s">
        <v>728</v>
      </c>
    </row>
    <row r="15258" spans="1:17" x14ac:dyDescent="0.25">
      <c r="A15258">
        <v>32129</v>
      </c>
      <c r="B15258">
        <v>22129</v>
      </c>
      <c r="C15258" t="s">
        <v>890</v>
      </c>
      <c r="D15258" t="s">
        <v>1522</v>
      </c>
      <c r="E15258" s="1">
        <v>14222</v>
      </c>
      <c r="F15258" t="s">
        <v>20</v>
      </c>
      <c r="G15258" t="s">
        <v>463</v>
      </c>
      <c r="H15258" t="s">
        <v>27580</v>
      </c>
      <c r="I15258">
        <v>70000</v>
      </c>
      <c r="J15258">
        <v>4</v>
      </c>
      <c r="K15258" t="s">
        <v>2401</v>
      </c>
      <c r="L15258" t="s">
        <v>2010</v>
      </c>
      <c r="M15258">
        <v>1</v>
      </c>
      <c r="N15258">
        <v>2</v>
      </c>
      <c r="O15258" t="s">
        <v>27581</v>
      </c>
      <c r="P15258" s="1">
        <v>37939</v>
      </c>
      <c r="Q15258" t="s">
        <v>997</v>
      </c>
    </row>
    <row r="15259" spans="1:17" x14ac:dyDescent="0.25">
      <c r="A15259">
        <v>32130</v>
      </c>
      <c r="B15259">
        <v>22130</v>
      </c>
      <c r="C15259" t="s">
        <v>770</v>
      </c>
      <c r="D15259" t="s">
        <v>1343</v>
      </c>
      <c r="E15259" s="1">
        <v>14120</v>
      </c>
      <c r="F15259" t="s">
        <v>20</v>
      </c>
      <c r="G15259" t="s">
        <v>20</v>
      </c>
      <c r="H15259" t="s">
        <v>27582</v>
      </c>
      <c r="I15259">
        <v>70000</v>
      </c>
      <c r="J15259">
        <v>5</v>
      </c>
      <c r="K15259" t="s">
        <v>2401</v>
      </c>
      <c r="L15259" t="s">
        <v>2010</v>
      </c>
      <c r="M15259">
        <v>1</v>
      </c>
      <c r="N15259">
        <v>2</v>
      </c>
      <c r="O15259" t="s">
        <v>27583</v>
      </c>
      <c r="P15259" s="1">
        <v>37935</v>
      </c>
      <c r="Q15259" t="s">
        <v>728</v>
      </c>
    </row>
    <row r="15260" spans="1:17" x14ac:dyDescent="0.25">
      <c r="A15260">
        <v>32131</v>
      </c>
      <c r="B15260">
        <v>22131</v>
      </c>
      <c r="C15260" t="s">
        <v>896</v>
      </c>
      <c r="D15260" t="s">
        <v>786</v>
      </c>
      <c r="E15260" s="1">
        <v>14062</v>
      </c>
      <c r="F15260" t="s">
        <v>20</v>
      </c>
      <c r="G15260" t="s">
        <v>463</v>
      </c>
      <c r="H15260" t="s">
        <v>27584</v>
      </c>
      <c r="I15260">
        <v>70000</v>
      </c>
      <c r="J15260">
        <v>5</v>
      </c>
      <c r="K15260" t="s">
        <v>2401</v>
      </c>
      <c r="L15260" t="s">
        <v>2010</v>
      </c>
      <c r="M15260">
        <v>1</v>
      </c>
      <c r="N15260">
        <v>2</v>
      </c>
      <c r="O15260" t="s">
        <v>23680</v>
      </c>
      <c r="P15260" s="1">
        <v>37945</v>
      </c>
      <c r="Q15260" t="s">
        <v>997</v>
      </c>
    </row>
    <row r="15261" spans="1:17" x14ac:dyDescent="0.25">
      <c r="A15261">
        <v>32132</v>
      </c>
      <c r="B15261">
        <v>22132</v>
      </c>
      <c r="C15261" t="s">
        <v>1964</v>
      </c>
      <c r="D15261" t="s">
        <v>515</v>
      </c>
      <c r="E15261" s="1">
        <v>13936</v>
      </c>
      <c r="F15261" t="s">
        <v>20</v>
      </c>
      <c r="G15261" t="s">
        <v>463</v>
      </c>
      <c r="H15261" t="s">
        <v>27585</v>
      </c>
      <c r="I15261">
        <v>70000</v>
      </c>
      <c r="J15261">
        <v>5</v>
      </c>
      <c r="K15261" t="s">
        <v>2401</v>
      </c>
      <c r="L15261" t="s">
        <v>2010</v>
      </c>
      <c r="M15261">
        <v>1</v>
      </c>
      <c r="N15261">
        <v>2</v>
      </c>
      <c r="O15261" t="s">
        <v>26068</v>
      </c>
      <c r="P15261" s="1">
        <v>37954</v>
      </c>
      <c r="Q15261" t="s">
        <v>997</v>
      </c>
    </row>
    <row r="15262" spans="1:17" x14ac:dyDescent="0.25">
      <c r="A15262">
        <v>32135</v>
      </c>
      <c r="B15262">
        <v>22135</v>
      </c>
      <c r="C15262" t="s">
        <v>2749</v>
      </c>
      <c r="D15262" t="s">
        <v>1450</v>
      </c>
      <c r="E15262" s="1">
        <v>14415</v>
      </c>
      <c r="F15262" t="s">
        <v>20</v>
      </c>
      <c r="G15262" t="s">
        <v>463</v>
      </c>
      <c r="H15262" t="s">
        <v>27586</v>
      </c>
      <c r="I15262">
        <v>70000</v>
      </c>
      <c r="J15262">
        <v>5</v>
      </c>
      <c r="K15262" t="s">
        <v>2401</v>
      </c>
      <c r="L15262" t="s">
        <v>2010</v>
      </c>
      <c r="M15262">
        <v>1</v>
      </c>
      <c r="N15262">
        <v>2</v>
      </c>
      <c r="O15262" t="s">
        <v>27587</v>
      </c>
      <c r="P15262" s="1">
        <v>37932</v>
      </c>
      <c r="Q15262" t="s">
        <v>997</v>
      </c>
    </row>
    <row r="15263" spans="1:17" x14ac:dyDescent="0.25">
      <c r="A15263">
        <v>33058</v>
      </c>
      <c r="B15263">
        <v>23058</v>
      </c>
      <c r="C15263" t="s">
        <v>3801</v>
      </c>
      <c r="D15263" t="s">
        <v>1032</v>
      </c>
      <c r="E15263" s="1">
        <v>19617</v>
      </c>
      <c r="F15263" t="s">
        <v>76</v>
      </c>
      <c r="G15263" t="s">
        <v>463</v>
      </c>
      <c r="H15263" t="s">
        <v>27588</v>
      </c>
      <c r="I15263">
        <v>70000</v>
      </c>
      <c r="J15263">
        <v>3</v>
      </c>
      <c r="K15263" t="s">
        <v>2401</v>
      </c>
      <c r="L15263" t="s">
        <v>2010</v>
      </c>
      <c r="M15263">
        <v>1</v>
      </c>
      <c r="N15263">
        <v>2</v>
      </c>
      <c r="O15263" t="s">
        <v>22570</v>
      </c>
      <c r="P15263" s="1">
        <v>38018</v>
      </c>
      <c r="Q15263" t="s">
        <v>895</v>
      </c>
    </row>
    <row r="15264" spans="1:17" x14ac:dyDescent="0.25">
      <c r="A15264">
        <v>33069</v>
      </c>
      <c r="B15264">
        <v>23069</v>
      </c>
      <c r="C15264" t="s">
        <v>915</v>
      </c>
      <c r="D15264" t="s">
        <v>1376</v>
      </c>
      <c r="E15264" s="1">
        <v>14912</v>
      </c>
      <c r="F15264" t="s">
        <v>20</v>
      </c>
      <c r="G15264" t="s">
        <v>463</v>
      </c>
      <c r="H15264" t="s">
        <v>27589</v>
      </c>
      <c r="I15264">
        <v>70000</v>
      </c>
      <c r="J15264">
        <v>5</v>
      </c>
      <c r="K15264" t="s">
        <v>2401</v>
      </c>
      <c r="L15264" t="s">
        <v>2010</v>
      </c>
      <c r="M15264">
        <v>1</v>
      </c>
      <c r="N15264">
        <v>2</v>
      </c>
      <c r="O15264" t="s">
        <v>27590</v>
      </c>
      <c r="P15264" s="1">
        <v>37851</v>
      </c>
      <c r="Q15264" t="s">
        <v>728</v>
      </c>
    </row>
    <row r="15265" spans="1:17" x14ac:dyDescent="0.25">
      <c r="A15265">
        <v>33070</v>
      </c>
      <c r="B15265">
        <v>23070</v>
      </c>
      <c r="C15265" t="s">
        <v>1012</v>
      </c>
      <c r="D15265" t="s">
        <v>1522</v>
      </c>
      <c r="E15265" s="1">
        <v>14919</v>
      </c>
      <c r="F15265" t="s">
        <v>20</v>
      </c>
      <c r="G15265" t="s">
        <v>463</v>
      </c>
      <c r="H15265" t="s">
        <v>27591</v>
      </c>
      <c r="I15265">
        <v>70000</v>
      </c>
      <c r="J15265">
        <v>5</v>
      </c>
      <c r="K15265" t="s">
        <v>2401</v>
      </c>
      <c r="L15265" t="s">
        <v>2010</v>
      </c>
      <c r="M15265">
        <v>0</v>
      </c>
      <c r="N15265">
        <v>2</v>
      </c>
      <c r="O15265" t="s">
        <v>27563</v>
      </c>
      <c r="P15265" s="1">
        <v>37840</v>
      </c>
      <c r="Q15265" t="s">
        <v>728</v>
      </c>
    </row>
    <row r="15266" spans="1:17" x14ac:dyDescent="0.25">
      <c r="A15266">
        <v>33499</v>
      </c>
      <c r="B15266">
        <v>23499</v>
      </c>
      <c r="C15266" t="s">
        <v>5048</v>
      </c>
      <c r="D15266" t="s">
        <v>567</v>
      </c>
      <c r="E15266" s="1">
        <v>13264</v>
      </c>
      <c r="F15266" t="s">
        <v>20</v>
      </c>
      <c r="G15266" t="s">
        <v>20</v>
      </c>
      <c r="H15266" t="s">
        <v>27592</v>
      </c>
      <c r="I15266">
        <v>70000</v>
      </c>
      <c r="J15266">
        <v>4</v>
      </c>
      <c r="K15266" t="s">
        <v>2401</v>
      </c>
      <c r="L15266" t="s">
        <v>2010</v>
      </c>
      <c r="M15266">
        <v>1</v>
      </c>
      <c r="N15266">
        <v>2</v>
      </c>
      <c r="O15266" t="s">
        <v>27593</v>
      </c>
      <c r="P15266" s="1">
        <v>38130</v>
      </c>
      <c r="Q15266" t="s">
        <v>895</v>
      </c>
    </row>
    <row r="15267" spans="1:17" x14ac:dyDescent="0.25">
      <c r="A15267">
        <v>33509</v>
      </c>
      <c r="B15267">
        <v>23509</v>
      </c>
      <c r="C15267" t="s">
        <v>1219</v>
      </c>
      <c r="D15267" t="s">
        <v>1456</v>
      </c>
      <c r="E15267" s="1">
        <v>19397</v>
      </c>
      <c r="F15267" t="s">
        <v>76</v>
      </c>
      <c r="G15267" t="s">
        <v>463</v>
      </c>
      <c r="H15267" t="s">
        <v>27594</v>
      </c>
      <c r="I15267">
        <v>70000</v>
      </c>
      <c r="J15267">
        <v>3</v>
      </c>
      <c r="K15267" t="s">
        <v>2401</v>
      </c>
      <c r="L15267" t="s">
        <v>2010</v>
      </c>
      <c r="M15267">
        <v>0</v>
      </c>
      <c r="N15267">
        <v>2</v>
      </c>
      <c r="O15267" t="s">
        <v>25734</v>
      </c>
      <c r="P15267" s="1">
        <v>38111</v>
      </c>
      <c r="Q15267" t="s">
        <v>728</v>
      </c>
    </row>
    <row r="15268" spans="1:17" x14ac:dyDescent="0.25">
      <c r="A15268">
        <v>34404</v>
      </c>
      <c r="B15268">
        <v>24404</v>
      </c>
      <c r="C15268" t="s">
        <v>1343</v>
      </c>
      <c r="D15268" t="s">
        <v>5448</v>
      </c>
      <c r="E15268" s="1">
        <v>12597</v>
      </c>
      <c r="F15268" t="s">
        <v>20</v>
      </c>
      <c r="G15268" t="s">
        <v>20</v>
      </c>
      <c r="H15268" t="s">
        <v>27595</v>
      </c>
      <c r="I15268">
        <v>70000</v>
      </c>
      <c r="J15268">
        <v>4</v>
      </c>
      <c r="K15268" t="s">
        <v>2401</v>
      </c>
      <c r="L15268" t="s">
        <v>2010</v>
      </c>
      <c r="M15268">
        <v>1</v>
      </c>
      <c r="N15268">
        <v>2</v>
      </c>
      <c r="O15268" t="s">
        <v>21573</v>
      </c>
      <c r="P15268" s="1">
        <v>37828</v>
      </c>
      <c r="Q15268" t="s">
        <v>715</v>
      </c>
    </row>
    <row r="15269" spans="1:17" x14ac:dyDescent="0.25">
      <c r="A15269">
        <v>34435</v>
      </c>
      <c r="B15269">
        <v>24435</v>
      </c>
      <c r="C15269" t="s">
        <v>1630</v>
      </c>
      <c r="D15269" t="s">
        <v>844</v>
      </c>
      <c r="E15269" s="1">
        <v>19658</v>
      </c>
      <c r="F15269" t="s">
        <v>20</v>
      </c>
      <c r="G15269" t="s">
        <v>463</v>
      </c>
      <c r="H15269" t="s">
        <v>27596</v>
      </c>
      <c r="I15269">
        <v>70000</v>
      </c>
      <c r="J15269">
        <v>3</v>
      </c>
      <c r="K15269" t="s">
        <v>2401</v>
      </c>
      <c r="L15269" t="s">
        <v>2010</v>
      </c>
      <c r="M15269">
        <v>1</v>
      </c>
      <c r="N15269">
        <v>2</v>
      </c>
      <c r="O15269" t="s">
        <v>23534</v>
      </c>
      <c r="P15269" s="1">
        <v>37914</v>
      </c>
      <c r="Q15269" t="s">
        <v>895</v>
      </c>
    </row>
    <row r="15270" spans="1:17" x14ac:dyDescent="0.25">
      <c r="A15270">
        <v>34437</v>
      </c>
      <c r="B15270">
        <v>24437</v>
      </c>
      <c r="C15270" t="s">
        <v>618</v>
      </c>
      <c r="D15270" t="s">
        <v>97</v>
      </c>
      <c r="E15270" s="1">
        <v>19547</v>
      </c>
      <c r="F15270" t="s">
        <v>76</v>
      </c>
      <c r="G15270" t="s">
        <v>463</v>
      </c>
      <c r="H15270" t="s">
        <v>27597</v>
      </c>
      <c r="I15270">
        <v>70000</v>
      </c>
      <c r="J15270">
        <v>3</v>
      </c>
      <c r="K15270" t="s">
        <v>2401</v>
      </c>
      <c r="L15270" t="s">
        <v>2010</v>
      </c>
      <c r="M15270">
        <v>0</v>
      </c>
      <c r="N15270">
        <v>2</v>
      </c>
      <c r="O15270" t="s">
        <v>27598</v>
      </c>
      <c r="P15270" s="1">
        <v>37858</v>
      </c>
      <c r="Q15270" t="s">
        <v>728</v>
      </c>
    </row>
    <row r="15271" spans="1:17" x14ac:dyDescent="0.25">
      <c r="A15271">
        <v>36113</v>
      </c>
      <c r="B15271">
        <v>26113</v>
      </c>
      <c r="C15271" t="s">
        <v>1053</v>
      </c>
      <c r="D15271" t="s">
        <v>1032</v>
      </c>
      <c r="E15271" s="1">
        <v>19431</v>
      </c>
      <c r="F15271" t="s">
        <v>76</v>
      </c>
      <c r="G15271" t="s">
        <v>463</v>
      </c>
      <c r="H15271" t="s">
        <v>27599</v>
      </c>
      <c r="I15271">
        <v>70000</v>
      </c>
      <c r="J15271">
        <v>3</v>
      </c>
      <c r="K15271" t="s">
        <v>2401</v>
      </c>
      <c r="L15271" t="s">
        <v>2010</v>
      </c>
      <c r="M15271">
        <v>1</v>
      </c>
      <c r="N15271">
        <v>2</v>
      </c>
      <c r="O15271" t="s">
        <v>24690</v>
      </c>
      <c r="P15271" s="1">
        <v>37657</v>
      </c>
      <c r="Q15271" t="s">
        <v>895</v>
      </c>
    </row>
    <row r="15272" spans="1:17" x14ac:dyDescent="0.25">
      <c r="A15272">
        <v>36114</v>
      </c>
      <c r="B15272">
        <v>26114</v>
      </c>
      <c r="C15272" t="s">
        <v>959</v>
      </c>
      <c r="D15272" t="s">
        <v>986</v>
      </c>
      <c r="E15272" s="1">
        <v>19407</v>
      </c>
      <c r="F15272" t="s">
        <v>76</v>
      </c>
      <c r="G15272" t="s">
        <v>20</v>
      </c>
      <c r="H15272" t="s">
        <v>27600</v>
      </c>
      <c r="I15272">
        <v>70000</v>
      </c>
      <c r="J15272">
        <v>3</v>
      </c>
      <c r="K15272" t="s">
        <v>2401</v>
      </c>
      <c r="L15272" t="s">
        <v>2010</v>
      </c>
      <c r="M15272">
        <v>1</v>
      </c>
      <c r="N15272">
        <v>2</v>
      </c>
      <c r="O15272" t="s">
        <v>27601</v>
      </c>
      <c r="P15272" s="1">
        <v>37421</v>
      </c>
      <c r="Q15272" t="s">
        <v>895</v>
      </c>
    </row>
    <row r="15273" spans="1:17" x14ac:dyDescent="0.25">
      <c r="A15273">
        <v>37669</v>
      </c>
      <c r="B15273">
        <v>27669</v>
      </c>
      <c r="C15273" t="s">
        <v>934</v>
      </c>
      <c r="D15273" t="s">
        <v>528</v>
      </c>
      <c r="E15273" s="1">
        <v>19687</v>
      </c>
      <c r="F15273" t="s">
        <v>20</v>
      </c>
      <c r="G15273" t="s">
        <v>463</v>
      </c>
      <c r="H15273" t="s">
        <v>27602</v>
      </c>
      <c r="I15273">
        <v>70000</v>
      </c>
      <c r="J15273">
        <v>3</v>
      </c>
      <c r="K15273" t="s">
        <v>2401</v>
      </c>
      <c r="L15273" t="s">
        <v>2010</v>
      </c>
      <c r="M15273">
        <v>1</v>
      </c>
      <c r="N15273">
        <v>2</v>
      </c>
      <c r="O15273" t="s">
        <v>23694</v>
      </c>
      <c r="P15273" s="1">
        <v>37100</v>
      </c>
      <c r="Q15273" t="s">
        <v>895</v>
      </c>
    </row>
    <row r="15274" spans="1:17" x14ac:dyDescent="0.25">
      <c r="A15274">
        <v>37670</v>
      </c>
      <c r="B15274">
        <v>27670</v>
      </c>
      <c r="C15274" t="s">
        <v>2902</v>
      </c>
      <c r="D15274" t="s">
        <v>1544</v>
      </c>
      <c r="E15274" s="1">
        <v>19548</v>
      </c>
      <c r="F15274" t="s">
        <v>76</v>
      </c>
      <c r="G15274" t="s">
        <v>463</v>
      </c>
      <c r="H15274" t="s">
        <v>27603</v>
      </c>
      <c r="I15274">
        <v>70000</v>
      </c>
      <c r="J15274">
        <v>3</v>
      </c>
      <c r="K15274" t="s">
        <v>2401</v>
      </c>
      <c r="L15274" t="s">
        <v>2010</v>
      </c>
      <c r="M15274">
        <v>0</v>
      </c>
      <c r="N15274">
        <v>2</v>
      </c>
      <c r="O15274" t="s">
        <v>27604</v>
      </c>
      <c r="P15274" s="1">
        <v>37087</v>
      </c>
      <c r="Q15274" t="s">
        <v>728</v>
      </c>
    </row>
    <row r="15275" spans="1:17" x14ac:dyDescent="0.25">
      <c r="A15275">
        <v>37671</v>
      </c>
      <c r="B15275">
        <v>27671</v>
      </c>
      <c r="C15275" t="s">
        <v>724</v>
      </c>
      <c r="D15275" t="s">
        <v>529</v>
      </c>
      <c r="E15275" s="1">
        <v>19422</v>
      </c>
      <c r="F15275" t="s">
        <v>76</v>
      </c>
      <c r="G15275" t="s">
        <v>20</v>
      </c>
      <c r="H15275" t="s">
        <v>27605</v>
      </c>
      <c r="I15275">
        <v>70000</v>
      </c>
      <c r="J15275">
        <v>3</v>
      </c>
      <c r="K15275" t="s">
        <v>2401</v>
      </c>
      <c r="L15275" t="s">
        <v>2010</v>
      </c>
      <c r="M15275">
        <v>0</v>
      </c>
      <c r="N15275">
        <v>2</v>
      </c>
      <c r="O15275" t="s">
        <v>24624</v>
      </c>
      <c r="P15275" s="1">
        <v>37084</v>
      </c>
      <c r="Q15275" t="s">
        <v>728</v>
      </c>
    </row>
    <row r="15276" spans="1:17" x14ac:dyDescent="0.25">
      <c r="A15276">
        <v>38281</v>
      </c>
      <c r="B15276">
        <v>28281</v>
      </c>
      <c r="C15276" t="s">
        <v>3044</v>
      </c>
      <c r="D15276" t="s">
        <v>479</v>
      </c>
      <c r="E15276" s="1">
        <v>13144</v>
      </c>
      <c r="F15276" t="s">
        <v>20</v>
      </c>
      <c r="G15276" t="s">
        <v>20</v>
      </c>
      <c r="H15276" t="s">
        <v>27606</v>
      </c>
      <c r="I15276">
        <v>70000</v>
      </c>
      <c r="J15276">
        <v>4</v>
      </c>
      <c r="K15276" t="s">
        <v>2401</v>
      </c>
      <c r="L15276" t="s">
        <v>2010</v>
      </c>
      <c r="M15276">
        <v>1</v>
      </c>
      <c r="N15276">
        <v>2</v>
      </c>
      <c r="O15276" t="s">
        <v>23688</v>
      </c>
      <c r="P15276" s="1">
        <v>37923</v>
      </c>
      <c r="Q15276" t="s">
        <v>895</v>
      </c>
    </row>
    <row r="15277" spans="1:17" x14ac:dyDescent="0.25">
      <c r="A15277">
        <v>38296</v>
      </c>
      <c r="B15277">
        <v>28296</v>
      </c>
      <c r="C15277" t="s">
        <v>553</v>
      </c>
      <c r="D15277" t="s">
        <v>585</v>
      </c>
      <c r="E15277" s="1">
        <v>19618</v>
      </c>
      <c r="F15277" t="s">
        <v>76</v>
      </c>
      <c r="G15277" t="s">
        <v>20</v>
      </c>
      <c r="H15277" t="s">
        <v>27607</v>
      </c>
      <c r="I15277">
        <v>70000</v>
      </c>
      <c r="J15277">
        <v>3</v>
      </c>
      <c r="K15277" t="s">
        <v>2401</v>
      </c>
      <c r="L15277" t="s">
        <v>2010</v>
      </c>
      <c r="M15277">
        <v>0</v>
      </c>
      <c r="N15277">
        <v>2</v>
      </c>
      <c r="O15277" t="s">
        <v>27608</v>
      </c>
      <c r="P15277" s="1">
        <v>37176</v>
      </c>
      <c r="Q15277" t="s">
        <v>728</v>
      </c>
    </row>
    <row r="15278" spans="1:17" x14ac:dyDescent="0.25">
      <c r="A15278">
        <v>38298</v>
      </c>
      <c r="B15278">
        <v>28298</v>
      </c>
      <c r="C15278" t="s">
        <v>1201</v>
      </c>
      <c r="D15278" t="s">
        <v>1470</v>
      </c>
      <c r="E15278" s="1">
        <v>19593</v>
      </c>
      <c r="F15278" t="s">
        <v>20</v>
      </c>
      <c r="G15278" t="s">
        <v>463</v>
      </c>
      <c r="H15278" t="s">
        <v>27609</v>
      </c>
      <c r="I15278">
        <v>70000</v>
      </c>
      <c r="J15278">
        <v>3</v>
      </c>
      <c r="K15278" t="s">
        <v>2401</v>
      </c>
      <c r="L15278" t="s">
        <v>2010</v>
      </c>
      <c r="M15278">
        <v>1</v>
      </c>
      <c r="N15278">
        <v>2</v>
      </c>
      <c r="O15278" t="s">
        <v>27610</v>
      </c>
      <c r="P15278" s="1">
        <v>37176</v>
      </c>
      <c r="Q15278" t="s">
        <v>895</v>
      </c>
    </row>
    <row r="15279" spans="1:17" x14ac:dyDescent="0.25">
      <c r="A15279">
        <v>39227</v>
      </c>
      <c r="B15279">
        <v>29227</v>
      </c>
      <c r="C15279" t="s">
        <v>1276</v>
      </c>
      <c r="D15279" t="s">
        <v>2190</v>
      </c>
      <c r="E15279" s="1">
        <v>12424</v>
      </c>
      <c r="F15279" t="s">
        <v>76</v>
      </c>
      <c r="G15279" t="s">
        <v>20</v>
      </c>
      <c r="H15279" t="s">
        <v>27611</v>
      </c>
      <c r="I15279">
        <v>70000</v>
      </c>
      <c r="J15279">
        <v>4</v>
      </c>
      <c r="K15279" t="s">
        <v>2401</v>
      </c>
      <c r="L15279" t="s">
        <v>2010</v>
      </c>
      <c r="M15279">
        <v>1</v>
      </c>
      <c r="N15279">
        <v>2</v>
      </c>
      <c r="O15279" t="s">
        <v>22096</v>
      </c>
      <c r="P15279" s="1">
        <v>38122</v>
      </c>
      <c r="Q15279" t="s">
        <v>895</v>
      </c>
    </row>
    <row r="15280" spans="1:17" x14ac:dyDescent="0.25">
      <c r="A15280">
        <v>39260</v>
      </c>
      <c r="B15280">
        <v>29260</v>
      </c>
      <c r="C15280" t="s">
        <v>2266</v>
      </c>
      <c r="D15280" t="s">
        <v>693</v>
      </c>
      <c r="E15280" s="1">
        <v>12931</v>
      </c>
      <c r="F15280" t="s">
        <v>76</v>
      </c>
      <c r="G15280" t="s">
        <v>20</v>
      </c>
      <c r="H15280" t="s">
        <v>27612</v>
      </c>
      <c r="I15280">
        <v>70000</v>
      </c>
      <c r="J15280">
        <v>4</v>
      </c>
      <c r="K15280" t="s">
        <v>2401</v>
      </c>
      <c r="L15280" t="s">
        <v>2010</v>
      </c>
      <c r="M15280">
        <v>0</v>
      </c>
      <c r="N15280">
        <v>2</v>
      </c>
      <c r="O15280" t="s">
        <v>26563</v>
      </c>
      <c r="P15280" s="1">
        <v>38059</v>
      </c>
      <c r="Q15280" t="s">
        <v>728</v>
      </c>
    </row>
    <row r="15281" spans="1:17" x14ac:dyDescent="0.25">
      <c r="A15281">
        <v>39276</v>
      </c>
      <c r="B15281">
        <v>29276</v>
      </c>
      <c r="C15281" t="s">
        <v>1420</v>
      </c>
      <c r="D15281" t="s">
        <v>1453</v>
      </c>
      <c r="E15281" s="1">
        <v>19593</v>
      </c>
      <c r="F15281" t="s">
        <v>20</v>
      </c>
      <c r="G15281" t="s">
        <v>463</v>
      </c>
      <c r="H15281" t="s">
        <v>27613</v>
      </c>
      <c r="I15281">
        <v>70000</v>
      </c>
      <c r="J15281">
        <v>3</v>
      </c>
      <c r="K15281" t="s">
        <v>2401</v>
      </c>
      <c r="L15281" t="s">
        <v>2010</v>
      </c>
      <c r="M15281">
        <v>1</v>
      </c>
      <c r="N15281">
        <v>2</v>
      </c>
      <c r="O15281" t="s">
        <v>27614</v>
      </c>
      <c r="P15281" s="1">
        <v>37270</v>
      </c>
      <c r="Q15281" t="s">
        <v>895</v>
      </c>
    </row>
    <row r="15282" spans="1:17" x14ac:dyDescent="0.25">
      <c r="A15282">
        <v>39277</v>
      </c>
      <c r="B15282">
        <v>29277</v>
      </c>
      <c r="C15282" t="s">
        <v>1990</v>
      </c>
      <c r="D15282" t="s">
        <v>13829</v>
      </c>
      <c r="E15282" s="1">
        <v>19476</v>
      </c>
      <c r="F15282" t="s">
        <v>76</v>
      </c>
      <c r="G15282" t="s">
        <v>463</v>
      </c>
      <c r="H15282" t="s">
        <v>27615</v>
      </c>
      <c r="I15282">
        <v>70000</v>
      </c>
      <c r="J15282">
        <v>3</v>
      </c>
      <c r="K15282" t="s">
        <v>2401</v>
      </c>
      <c r="L15282" t="s">
        <v>2010</v>
      </c>
      <c r="M15282">
        <v>0</v>
      </c>
      <c r="N15282">
        <v>2</v>
      </c>
      <c r="O15282" t="s">
        <v>25772</v>
      </c>
      <c r="P15282" s="1">
        <v>37867</v>
      </c>
      <c r="Q15282" t="s">
        <v>728</v>
      </c>
    </row>
    <row r="15283" spans="1:17" x14ac:dyDescent="0.25">
      <c r="A15283">
        <v>39278</v>
      </c>
      <c r="B15283">
        <v>29278</v>
      </c>
      <c r="C15283" t="s">
        <v>803</v>
      </c>
      <c r="D15283" t="s">
        <v>1736</v>
      </c>
      <c r="E15283" s="1">
        <v>19589</v>
      </c>
      <c r="F15283" t="s">
        <v>76</v>
      </c>
      <c r="G15283" t="s">
        <v>463</v>
      </c>
      <c r="H15283" t="s">
        <v>27616</v>
      </c>
      <c r="I15283">
        <v>70000</v>
      </c>
      <c r="J15283">
        <v>3</v>
      </c>
      <c r="K15283" t="s">
        <v>2401</v>
      </c>
      <c r="L15283" t="s">
        <v>2010</v>
      </c>
      <c r="M15283">
        <v>1</v>
      </c>
      <c r="N15283">
        <v>2</v>
      </c>
      <c r="O15283" t="s">
        <v>27314</v>
      </c>
      <c r="P15283" s="1">
        <v>37268</v>
      </c>
      <c r="Q15283" t="s">
        <v>895</v>
      </c>
    </row>
    <row r="15284" spans="1:17" x14ac:dyDescent="0.25">
      <c r="A15284">
        <v>21187</v>
      </c>
      <c r="B15284">
        <v>11187</v>
      </c>
      <c r="C15284" t="s">
        <v>900</v>
      </c>
      <c r="D15284" t="s">
        <v>840</v>
      </c>
      <c r="E15284" s="1">
        <v>16124</v>
      </c>
      <c r="F15284" t="s">
        <v>20</v>
      </c>
      <c r="G15284" t="s">
        <v>463</v>
      </c>
      <c r="H15284" t="s">
        <v>27617</v>
      </c>
      <c r="I15284">
        <v>60000</v>
      </c>
      <c r="J15284">
        <v>4</v>
      </c>
      <c r="K15284" t="s">
        <v>2401</v>
      </c>
      <c r="L15284" t="s">
        <v>2010</v>
      </c>
      <c r="M15284">
        <v>1</v>
      </c>
      <c r="N15284">
        <v>2</v>
      </c>
      <c r="O15284" t="s">
        <v>27618</v>
      </c>
      <c r="P15284" s="1">
        <v>37899</v>
      </c>
      <c r="Q15284" t="s">
        <v>997</v>
      </c>
    </row>
    <row r="15285" spans="1:17" x14ac:dyDescent="0.25">
      <c r="A15285">
        <v>21189</v>
      </c>
      <c r="B15285">
        <v>11189</v>
      </c>
      <c r="C15285" t="s">
        <v>1147</v>
      </c>
      <c r="D15285" t="s">
        <v>794</v>
      </c>
      <c r="E15285" s="1">
        <v>16268</v>
      </c>
      <c r="F15285" t="s">
        <v>76</v>
      </c>
      <c r="G15285" t="s">
        <v>20</v>
      </c>
      <c r="H15285" t="s">
        <v>27619</v>
      </c>
      <c r="I15285">
        <v>60000</v>
      </c>
      <c r="J15285">
        <v>4</v>
      </c>
      <c r="K15285" t="s">
        <v>2401</v>
      </c>
      <c r="L15285" t="s">
        <v>2010</v>
      </c>
      <c r="M15285">
        <v>1</v>
      </c>
      <c r="N15285">
        <v>2</v>
      </c>
      <c r="O15285" t="s">
        <v>26973</v>
      </c>
      <c r="P15285" s="1">
        <v>37313</v>
      </c>
      <c r="Q15285" t="s">
        <v>997</v>
      </c>
    </row>
    <row r="15286" spans="1:17" x14ac:dyDescent="0.25">
      <c r="A15286">
        <v>21253</v>
      </c>
      <c r="B15286">
        <v>11253</v>
      </c>
      <c r="C15286" t="s">
        <v>7462</v>
      </c>
      <c r="D15286" t="s">
        <v>1450</v>
      </c>
      <c r="E15286" s="1">
        <v>12113</v>
      </c>
      <c r="F15286" t="s">
        <v>20</v>
      </c>
      <c r="G15286" t="s">
        <v>20</v>
      </c>
      <c r="H15286" t="s">
        <v>27620</v>
      </c>
      <c r="I15286">
        <v>60000</v>
      </c>
      <c r="J15286">
        <v>2</v>
      </c>
      <c r="K15286" t="s">
        <v>2401</v>
      </c>
      <c r="L15286" t="s">
        <v>2010</v>
      </c>
      <c r="M15286">
        <v>1</v>
      </c>
      <c r="N15286">
        <v>2</v>
      </c>
      <c r="O15286" t="s">
        <v>20442</v>
      </c>
      <c r="P15286" s="1">
        <v>37866</v>
      </c>
      <c r="Q15286" t="s">
        <v>728</v>
      </c>
    </row>
    <row r="15287" spans="1:17" x14ac:dyDescent="0.25">
      <c r="A15287">
        <v>23353</v>
      </c>
      <c r="B15287">
        <v>13353</v>
      </c>
      <c r="C15287" t="s">
        <v>2081</v>
      </c>
      <c r="D15287" t="s">
        <v>921</v>
      </c>
      <c r="E15287" s="1">
        <v>16340</v>
      </c>
      <c r="F15287" t="s">
        <v>76</v>
      </c>
      <c r="G15287" t="s">
        <v>463</v>
      </c>
      <c r="H15287" t="s">
        <v>27621</v>
      </c>
      <c r="I15287">
        <v>60000</v>
      </c>
      <c r="J15287">
        <v>4</v>
      </c>
      <c r="K15287" t="s">
        <v>2401</v>
      </c>
      <c r="L15287" t="s">
        <v>2010</v>
      </c>
      <c r="M15287">
        <v>1</v>
      </c>
      <c r="N15287">
        <v>2</v>
      </c>
      <c r="O15287" t="s">
        <v>27622</v>
      </c>
      <c r="P15287" s="1">
        <v>37493</v>
      </c>
      <c r="Q15287" t="s">
        <v>997</v>
      </c>
    </row>
    <row r="15288" spans="1:17" x14ac:dyDescent="0.25">
      <c r="A15288">
        <v>23463</v>
      </c>
      <c r="B15288">
        <v>13463</v>
      </c>
      <c r="C15288" t="s">
        <v>642</v>
      </c>
      <c r="D15288" t="s">
        <v>1101</v>
      </c>
      <c r="E15288" s="1">
        <v>13366</v>
      </c>
      <c r="F15288" t="s">
        <v>20</v>
      </c>
      <c r="G15288" t="s">
        <v>463</v>
      </c>
      <c r="H15288" t="s">
        <v>27623</v>
      </c>
      <c r="I15288">
        <v>60000</v>
      </c>
      <c r="J15288">
        <v>2</v>
      </c>
      <c r="K15288" t="s">
        <v>2401</v>
      </c>
      <c r="L15288" t="s">
        <v>2010</v>
      </c>
      <c r="M15288">
        <v>1</v>
      </c>
      <c r="N15288">
        <v>2</v>
      </c>
      <c r="O15288" t="s">
        <v>26126</v>
      </c>
      <c r="P15288" s="1">
        <v>38123</v>
      </c>
      <c r="Q15288" t="s">
        <v>895</v>
      </c>
    </row>
    <row r="15289" spans="1:17" x14ac:dyDescent="0.25">
      <c r="A15289">
        <v>24378</v>
      </c>
      <c r="B15289">
        <v>14378</v>
      </c>
      <c r="C15289" t="s">
        <v>3214</v>
      </c>
      <c r="D15289" t="s">
        <v>515</v>
      </c>
      <c r="E15289" s="1">
        <v>16316</v>
      </c>
      <c r="F15289" t="s">
        <v>76</v>
      </c>
      <c r="G15289" t="s">
        <v>20</v>
      </c>
      <c r="H15289" t="s">
        <v>27624</v>
      </c>
      <c r="I15289">
        <v>60000</v>
      </c>
      <c r="J15289">
        <v>4</v>
      </c>
      <c r="K15289" t="s">
        <v>2401</v>
      </c>
      <c r="L15289" t="s">
        <v>2010</v>
      </c>
      <c r="M15289">
        <v>1</v>
      </c>
      <c r="N15289">
        <v>2</v>
      </c>
      <c r="O15289" t="s">
        <v>20022</v>
      </c>
      <c r="P15289" s="1">
        <v>37701</v>
      </c>
      <c r="Q15289" t="s">
        <v>997</v>
      </c>
    </row>
    <row r="15290" spans="1:17" x14ac:dyDescent="0.25">
      <c r="A15290">
        <v>24379</v>
      </c>
      <c r="B15290">
        <v>14379</v>
      </c>
      <c r="C15290" t="s">
        <v>1351</v>
      </c>
      <c r="D15290" t="s">
        <v>901</v>
      </c>
      <c r="E15290" s="1">
        <v>16124</v>
      </c>
      <c r="F15290" t="s">
        <v>20</v>
      </c>
      <c r="G15290" t="s">
        <v>20</v>
      </c>
      <c r="H15290" t="s">
        <v>27625</v>
      </c>
      <c r="I15290">
        <v>60000</v>
      </c>
      <c r="J15290">
        <v>4</v>
      </c>
      <c r="K15290" t="s">
        <v>2401</v>
      </c>
      <c r="L15290" t="s">
        <v>2010</v>
      </c>
      <c r="M15290">
        <v>1</v>
      </c>
      <c r="N15290">
        <v>2</v>
      </c>
      <c r="O15290" t="s">
        <v>26020</v>
      </c>
      <c r="P15290" s="1">
        <v>37704</v>
      </c>
      <c r="Q15290" t="s">
        <v>997</v>
      </c>
    </row>
    <row r="15291" spans="1:17" x14ac:dyDescent="0.25">
      <c r="A15291">
        <v>25393</v>
      </c>
      <c r="B15291">
        <v>15393</v>
      </c>
      <c r="C15291" t="s">
        <v>3223</v>
      </c>
      <c r="D15291" t="s">
        <v>503</v>
      </c>
      <c r="E15291" s="1">
        <v>13059</v>
      </c>
      <c r="F15291" t="s">
        <v>20</v>
      </c>
      <c r="G15291" t="s">
        <v>463</v>
      </c>
      <c r="H15291" t="s">
        <v>27626</v>
      </c>
      <c r="I15291">
        <v>60000</v>
      </c>
      <c r="J15291">
        <v>2</v>
      </c>
      <c r="K15291" t="s">
        <v>2401</v>
      </c>
      <c r="L15291" t="s">
        <v>2010</v>
      </c>
      <c r="M15291">
        <v>1</v>
      </c>
      <c r="N15291">
        <v>2</v>
      </c>
      <c r="O15291" t="s">
        <v>2291</v>
      </c>
      <c r="P15291" s="1">
        <v>38165</v>
      </c>
      <c r="Q15291" t="s">
        <v>895</v>
      </c>
    </row>
    <row r="15292" spans="1:17" x14ac:dyDescent="0.25">
      <c r="A15292">
        <v>25953</v>
      </c>
      <c r="B15292">
        <v>15953</v>
      </c>
      <c r="C15292" t="s">
        <v>1789</v>
      </c>
      <c r="D15292" t="s">
        <v>2153</v>
      </c>
      <c r="E15292" s="1">
        <v>12520</v>
      </c>
      <c r="F15292" t="s">
        <v>20</v>
      </c>
      <c r="G15292" t="s">
        <v>20</v>
      </c>
      <c r="H15292" t="s">
        <v>27627</v>
      </c>
      <c r="I15292">
        <v>60000</v>
      </c>
      <c r="J15292">
        <v>2</v>
      </c>
      <c r="K15292" t="s">
        <v>2401</v>
      </c>
      <c r="L15292" t="s">
        <v>2010</v>
      </c>
      <c r="M15292">
        <v>1</v>
      </c>
      <c r="N15292">
        <v>2</v>
      </c>
      <c r="O15292" t="s">
        <v>27628</v>
      </c>
      <c r="P15292" s="1">
        <v>37780</v>
      </c>
      <c r="Q15292" t="s">
        <v>895</v>
      </c>
    </row>
    <row r="15293" spans="1:17" x14ac:dyDescent="0.25">
      <c r="A15293">
        <v>26778</v>
      </c>
      <c r="B15293">
        <v>16778</v>
      </c>
      <c r="C15293" t="s">
        <v>716</v>
      </c>
      <c r="D15293" t="s">
        <v>1254</v>
      </c>
      <c r="E15293" s="1">
        <v>16318</v>
      </c>
      <c r="F15293" t="s">
        <v>76</v>
      </c>
      <c r="G15293" t="s">
        <v>20</v>
      </c>
      <c r="H15293" t="s">
        <v>27629</v>
      </c>
      <c r="I15293">
        <v>60000</v>
      </c>
      <c r="J15293">
        <v>4</v>
      </c>
      <c r="K15293" t="s">
        <v>2401</v>
      </c>
      <c r="L15293" t="s">
        <v>2010</v>
      </c>
      <c r="M15293">
        <v>1</v>
      </c>
      <c r="N15293">
        <v>2</v>
      </c>
      <c r="O15293" t="s">
        <v>17439</v>
      </c>
      <c r="P15293" s="1">
        <v>38106</v>
      </c>
      <c r="Q15293" t="s">
        <v>997</v>
      </c>
    </row>
    <row r="15294" spans="1:17" x14ac:dyDescent="0.25">
      <c r="A15294">
        <v>27406</v>
      </c>
      <c r="B15294">
        <v>17406</v>
      </c>
      <c r="C15294" t="s">
        <v>1630</v>
      </c>
      <c r="D15294" t="s">
        <v>1453</v>
      </c>
      <c r="E15294" s="1">
        <v>12678</v>
      </c>
      <c r="F15294" t="s">
        <v>20</v>
      </c>
      <c r="G15294" t="s">
        <v>463</v>
      </c>
      <c r="H15294" t="s">
        <v>27630</v>
      </c>
      <c r="I15294">
        <v>60000</v>
      </c>
      <c r="J15294">
        <v>2</v>
      </c>
      <c r="K15294" t="s">
        <v>2401</v>
      </c>
      <c r="L15294" t="s">
        <v>2010</v>
      </c>
      <c r="M15294">
        <v>1</v>
      </c>
      <c r="N15294">
        <v>2</v>
      </c>
      <c r="O15294" t="s">
        <v>23747</v>
      </c>
      <c r="P15294" s="1">
        <v>38083</v>
      </c>
      <c r="Q15294" t="s">
        <v>895</v>
      </c>
    </row>
    <row r="15295" spans="1:17" x14ac:dyDescent="0.25">
      <c r="A15295">
        <v>27449</v>
      </c>
      <c r="B15295">
        <v>17449</v>
      </c>
      <c r="C15295" t="s">
        <v>1370</v>
      </c>
      <c r="D15295" t="s">
        <v>1016</v>
      </c>
      <c r="E15295" s="1">
        <v>13342</v>
      </c>
      <c r="F15295" t="s">
        <v>20</v>
      </c>
      <c r="G15295" t="s">
        <v>20</v>
      </c>
      <c r="H15295" t="s">
        <v>27631</v>
      </c>
      <c r="I15295">
        <v>60000</v>
      </c>
      <c r="J15295">
        <v>2</v>
      </c>
      <c r="K15295" t="s">
        <v>2401</v>
      </c>
      <c r="L15295" t="s">
        <v>2010</v>
      </c>
      <c r="M15295">
        <v>1</v>
      </c>
      <c r="N15295">
        <v>2</v>
      </c>
      <c r="O15295" t="s">
        <v>27632</v>
      </c>
      <c r="P15295" s="1">
        <v>37877</v>
      </c>
      <c r="Q15295" t="s">
        <v>895</v>
      </c>
    </row>
    <row r="15296" spans="1:17" x14ac:dyDescent="0.25">
      <c r="A15296">
        <v>28536</v>
      </c>
      <c r="B15296">
        <v>18536</v>
      </c>
      <c r="C15296" t="s">
        <v>1464</v>
      </c>
      <c r="D15296" t="s">
        <v>921</v>
      </c>
      <c r="E15296" s="1">
        <v>15787</v>
      </c>
      <c r="F15296" t="s">
        <v>20</v>
      </c>
      <c r="G15296" t="s">
        <v>463</v>
      </c>
      <c r="H15296" t="s">
        <v>27633</v>
      </c>
      <c r="I15296">
        <v>60000</v>
      </c>
      <c r="J15296">
        <v>4</v>
      </c>
      <c r="K15296" t="s">
        <v>2401</v>
      </c>
      <c r="L15296" t="s">
        <v>2010</v>
      </c>
      <c r="M15296">
        <v>1</v>
      </c>
      <c r="N15296">
        <v>2</v>
      </c>
      <c r="O15296" t="s">
        <v>22207</v>
      </c>
      <c r="P15296" s="1">
        <v>38118</v>
      </c>
      <c r="Q15296" t="s">
        <v>728</v>
      </c>
    </row>
    <row r="15297" spans="1:17" x14ac:dyDescent="0.25">
      <c r="A15297">
        <v>28845</v>
      </c>
      <c r="B15297">
        <v>18845</v>
      </c>
      <c r="C15297" t="s">
        <v>948</v>
      </c>
      <c r="D15297" t="s">
        <v>844</v>
      </c>
      <c r="E15297" s="1">
        <v>13241</v>
      </c>
      <c r="F15297" t="s">
        <v>20</v>
      </c>
      <c r="G15297" t="s">
        <v>463</v>
      </c>
      <c r="H15297" t="s">
        <v>27634</v>
      </c>
      <c r="I15297">
        <v>60000</v>
      </c>
      <c r="J15297">
        <v>2</v>
      </c>
      <c r="K15297" t="s">
        <v>2401</v>
      </c>
      <c r="L15297" t="s">
        <v>2010</v>
      </c>
      <c r="M15297">
        <v>1</v>
      </c>
      <c r="N15297">
        <v>2</v>
      </c>
      <c r="O15297" t="s">
        <v>27635</v>
      </c>
      <c r="P15297" s="1">
        <v>37918</v>
      </c>
      <c r="Q15297" t="s">
        <v>728</v>
      </c>
    </row>
    <row r="15298" spans="1:17" x14ac:dyDescent="0.25">
      <c r="A15298">
        <v>28847</v>
      </c>
      <c r="B15298">
        <v>18847</v>
      </c>
      <c r="C15298" t="s">
        <v>2847</v>
      </c>
      <c r="D15298" t="s">
        <v>1474</v>
      </c>
      <c r="E15298" s="1">
        <v>13281</v>
      </c>
      <c r="F15298" t="s">
        <v>20</v>
      </c>
      <c r="G15298" t="s">
        <v>463</v>
      </c>
      <c r="H15298" t="s">
        <v>27636</v>
      </c>
      <c r="I15298">
        <v>60000</v>
      </c>
      <c r="J15298">
        <v>2</v>
      </c>
      <c r="K15298" t="s">
        <v>2401</v>
      </c>
      <c r="L15298" t="s">
        <v>2010</v>
      </c>
      <c r="M15298">
        <v>1</v>
      </c>
      <c r="N15298">
        <v>2</v>
      </c>
      <c r="O15298" t="s">
        <v>27637</v>
      </c>
      <c r="P15298" s="1">
        <v>38037</v>
      </c>
      <c r="Q15298" t="s">
        <v>895</v>
      </c>
    </row>
    <row r="15299" spans="1:17" x14ac:dyDescent="0.25">
      <c r="A15299">
        <v>30362</v>
      </c>
      <c r="B15299">
        <v>20362</v>
      </c>
      <c r="C15299" t="s">
        <v>911</v>
      </c>
      <c r="D15299" t="s">
        <v>549</v>
      </c>
      <c r="E15299" s="1">
        <v>13499</v>
      </c>
      <c r="F15299" t="s">
        <v>20</v>
      </c>
      <c r="G15299" t="s">
        <v>20</v>
      </c>
      <c r="H15299" t="s">
        <v>27638</v>
      </c>
      <c r="I15299">
        <v>60000</v>
      </c>
      <c r="J15299">
        <v>2</v>
      </c>
      <c r="K15299" t="s">
        <v>2401</v>
      </c>
      <c r="L15299" t="s">
        <v>2010</v>
      </c>
      <c r="M15299">
        <v>0</v>
      </c>
      <c r="N15299">
        <v>2</v>
      </c>
      <c r="O15299" t="s">
        <v>27639</v>
      </c>
      <c r="P15299" s="1">
        <v>38121</v>
      </c>
      <c r="Q15299" t="s">
        <v>728</v>
      </c>
    </row>
    <row r="15300" spans="1:17" x14ac:dyDescent="0.25">
      <c r="A15300">
        <v>31314</v>
      </c>
      <c r="B15300">
        <v>21314</v>
      </c>
      <c r="C15300" t="s">
        <v>1327</v>
      </c>
      <c r="D15300" t="s">
        <v>1602</v>
      </c>
      <c r="E15300" s="1">
        <v>13307</v>
      </c>
      <c r="F15300" t="s">
        <v>20</v>
      </c>
      <c r="G15300" t="s">
        <v>20</v>
      </c>
      <c r="H15300" t="s">
        <v>27640</v>
      </c>
      <c r="I15300">
        <v>60000</v>
      </c>
      <c r="J15300">
        <v>2</v>
      </c>
      <c r="K15300" t="s">
        <v>2401</v>
      </c>
      <c r="L15300" t="s">
        <v>2010</v>
      </c>
      <c r="M15300">
        <v>0</v>
      </c>
      <c r="N15300">
        <v>2</v>
      </c>
      <c r="O15300" t="s">
        <v>27641</v>
      </c>
      <c r="P15300" s="1">
        <v>38166</v>
      </c>
      <c r="Q15300" t="s">
        <v>728</v>
      </c>
    </row>
    <row r="15301" spans="1:17" x14ac:dyDescent="0.25">
      <c r="A15301">
        <v>31578</v>
      </c>
      <c r="B15301">
        <v>21578</v>
      </c>
      <c r="C15301" t="s">
        <v>1414</v>
      </c>
      <c r="D15301" t="s">
        <v>912</v>
      </c>
      <c r="E15301" s="1">
        <v>12530</v>
      </c>
      <c r="F15301" t="s">
        <v>20</v>
      </c>
      <c r="G15301" t="s">
        <v>20</v>
      </c>
      <c r="H15301" t="s">
        <v>27642</v>
      </c>
      <c r="I15301">
        <v>60000</v>
      </c>
      <c r="J15301">
        <v>2</v>
      </c>
      <c r="K15301" t="s">
        <v>2401</v>
      </c>
      <c r="L15301" t="s">
        <v>2010</v>
      </c>
      <c r="M15301">
        <v>1</v>
      </c>
      <c r="N15301">
        <v>2</v>
      </c>
      <c r="O15301" t="s">
        <v>23765</v>
      </c>
      <c r="P15301" s="1">
        <v>38044</v>
      </c>
      <c r="Q15301" t="s">
        <v>895</v>
      </c>
    </row>
    <row r="15302" spans="1:17" x14ac:dyDescent="0.25">
      <c r="A15302">
        <v>35190</v>
      </c>
      <c r="B15302">
        <v>25190</v>
      </c>
      <c r="C15302" t="s">
        <v>2499</v>
      </c>
      <c r="D15302" t="s">
        <v>2098</v>
      </c>
      <c r="E15302" s="1">
        <v>13315</v>
      </c>
      <c r="F15302" t="s">
        <v>20</v>
      </c>
      <c r="G15302" t="s">
        <v>463</v>
      </c>
      <c r="H15302" t="s">
        <v>27643</v>
      </c>
      <c r="I15302">
        <v>60000</v>
      </c>
      <c r="J15302">
        <v>2</v>
      </c>
      <c r="K15302" t="s">
        <v>2401</v>
      </c>
      <c r="L15302" t="s">
        <v>2010</v>
      </c>
      <c r="M15302">
        <v>1</v>
      </c>
      <c r="N15302">
        <v>2</v>
      </c>
      <c r="O15302" t="s">
        <v>22205</v>
      </c>
      <c r="P15302" s="1">
        <v>38062</v>
      </c>
      <c r="Q15302" t="s">
        <v>895</v>
      </c>
    </row>
    <row r="15303" spans="1:17" x14ac:dyDescent="0.25">
      <c r="A15303">
        <v>37654</v>
      </c>
      <c r="B15303">
        <v>27654</v>
      </c>
      <c r="C15303" t="s">
        <v>2392</v>
      </c>
      <c r="D15303" t="s">
        <v>1641</v>
      </c>
      <c r="E15303" s="1">
        <v>12831</v>
      </c>
      <c r="F15303" t="s">
        <v>20</v>
      </c>
      <c r="G15303" t="s">
        <v>463</v>
      </c>
      <c r="H15303" t="s">
        <v>27644</v>
      </c>
      <c r="I15303">
        <v>60000</v>
      </c>
      <c r="J15303">
        <v>2</v>
      </c>
      <c r="K15303" t="s">
        <v>2401</v>
      </c>
      <c r="L15303" t="s">
        <v>2010</v>
      </c>
      <c r="M15303">
        <v>1</v>
      </c>
      <c r="N15303">
        <v>2</v>
      </c>
      <c r="O15303" t="s">
        <v>17601</v>
      </c>
      <c r="P15303" s="1">
        <v>37893</v>
      </c>
      <c r="Q15303" t="s">
        <v>895</v>
      </c>
    </row>
    <row r="15304" spans="1:17" x14ac:dyDescent="0.25">
      <c r="A15304">
        <v>39226</v>
      </c>
      <c r="B15304">
        <v>29226</v>
      </c>
      <c r="C15304" t="s">
        <v>948</v>
      </c>
      <c r="D15304" t="s">
        <v>647</v>
      </c>
      <c r="E15304" s="1">
        <v>12527</v>
      </c>
      <c r="F15304" t="s">
        <v>76</v>
      </c>
      <c r="G15304" t="s">
        <v>463</v>
      </c>
      <c r="H15304" t="s">
        <v>27645</v>
      </c>
      <c r="I15304">
        <v>60000</v>
      </c>
      <c r="J15304">
        <v>2</v>
      </c>
      <c r="K15304" t="s">
        <v>2401</v>
      </c>
      <c r="L15304" t="s">
        <v>2010</v>
      </c>
      <c r="M15304">
        <v>1</v>
      </c>
      <c r="N15304">
        <v>2</v>
      </c>
      <c r="O15304" t="s">
        <v>27646</v>
      </c>
      <c r="P15304" s="1">
        <v>38005</v>
      </c>
      <c r="Q15304" t="s">
        <v>895</v>
      </c>
    </row>
    <row r="15305" spans="1:17" x14ac:dyDescent="0.25">
      <c r="A15305">
        <v>27469</v>
      </c>
      <c r="B15305">
        <v>17469</v>
      </c>
      <c r="C15305" t="s">
        <v>1379</v>
      </c>
      <c r="D15305" t="s">
        <v>764</v>
      </c>
      <c r="E15305" s="1">
        <v>13702</v>
      </c>
      <c r="F15305" t="s">
        <v>20</v>
      </c>
      <c r="G15305" t="s">
        <v>20</v>
      </c>
      <c r="H15305" t="s">
        <v>27647</v>
      </c>
      <c r="I15305">
        <v>60000</v>
      </c>
      <c r="J15305">
        <v>3</v>
      </c>
      <c r="K15305" t="s">
        <v>2401</v>
      </c>
      <c r="L15305" t="s">
        <v>2010</v>
      </c>
      <c r="M15305">
        <v>0</v>
      </c>
      <c r="N15305">
        <v>2</v>
      </c>
      <c r="O15305" t="s">
        <v>24527</v>
      </c>
      <c r="P15305" s="1">
        <v>38115</v>
      </c>
      <c r="Q15305" t="s">
        <v>728</v>
      </c>
    </row>
    <row r="15306" spans="1:17" x14ac:dyDescent="0.25">
      <c r="A15306">
        <v>27473</v>
      </c>
      <c r="B15306">
        <v>17473</v>
      </c>
      <c r="C15306" t="s">
        <v>3117</v>
      </c>
      <c r="D15306" t="s">
        <v>794</v>
      </c>
      <c r="E15306" s="1">
        <v>14433</v>
      </c>
      <c r="F15306" t="s">
        <v>20</v>
      </c>
      <c r="G15306" t="s">
        <v>463</v>
      </c>
      <c r="H15306" t="s">
        <v>27648</v>
      </c>
      <c r="I15306">
        <v>60000</v>
      </c>
      <c r="J15306">
        <v>3</v>
      </c>
      <c r="K15306" t="s">
        <v>2401</v>
      </c>
      <c r="L15306" t="s">
        <v>2010</v>
      </c>
      <c r="M15306">
        <v>0</v>
      </c>
      <c r="N15306">
        <v>2</v>
      </c>
      <c r="O15306" t="s">
        <v>27598</v>
      </c>
      <c r="P15306" s="1">
        <v>38072</v>
      </c>
      <c r="Q15306" t="s">
        <v>728</v>
      </c>
    </row>
    <row r="15307" spans="1:17" x14ac:dyDescent="0.25">
      <c r="A15307">
        <v>29727</v>
      </c>
      <c r="B15307">
        <v>19727</v>
      </c>
      <c r="C15307" t="s">
        <v>486</v>
      </c>
      <c r="D15307" t="s">
        <v>1186</v>
      </c>
      <c r="E15307" s="1">
        <v>13602</v>
      </c>
      <c r="F15307" t="s">
        <v>20</v>
      </c>
      <c r="G15307" t="s">
        <v>463</v>
      </c>
      <c r="H15307" t="s">
        <v>27649</v>
      </c>
      <c r="I15307">
        <v>60000</v>
      </c>
      <c r="J15307">
        <v>3</v>
      </c>
      <c r="K15307" t="s">
        <v>2401</v>
      </c>
      <c r="L15307" t="s">
        <v>2010</v>
      </c>
      <c r="M15307">
        <v>0</v>
      </c>
      <c r="N15307">
        <v>2</v>
      </c>
      <c r="O15307" t="s">
        <v>27650</v>
      </c>
      <c r="P15307" s="1">
        <v>37840</v>
      </c>
      <c r="Q15307" t="s">
        <v>728</v>
      </c>
    </row>
    <row r="15308" spans="1:17" x14ac:dyDescent="0.25">
      <c r="A15308">
        <v>30387</v>
      </c>
      <c r="B15308">
        <v>20387</v>
      </c>
      <c r="C15308" t="s">
        <v>1414</v>
      </c>
      <c r="D15308" t="s">
        <v>1016</v>
      </c>
      <c r="E15308" s="1">
        <v>14927</v>
      </c>
      <c r="F15308" t="s">
        <v>20</v>
      </c>
      <c r="G15308" t="s">
        <v>20</v>
      </c>
      <c r="H15308" t="s">
        <v>27651</v>
      </c>
      <c r="I15308">
        <v>60000</v>
      </c>
      <c r="J15308">
        <v>3</v>
      </c>
      <c r="K15308" t="s">
        <v>2401</v>
      </c>
      <c r="L15308" t="s">
        <v>2010</v>
      </c>
      <c r="M15308">
        <v>0</v>
      </c>
      <c r="N15308">
        <v>2</v>
      </c>
      <c r="O15308" t="s">
        <v>27326</v>
      </c>
      <c r="P15308" s="1">
        <v>37993</v>
      </c>
      <c r="Q15308" t="s">
        <v>728</v>
      </c>
    </row>
    <row r="15309" spans="1:17" x14ac:dyDescent="0.25">
      <c r="A15309">
        <v>31339</v>
      </c>
      <c r="B15309">
        <v>21339</v>
      </c>
      <c r="C15309" t="s">
        <v>559</v>
      </c>
      <c r="D15309" t="s">
        <v>1133</v>
      </c>
      <c r="E15309" s="1">
        <v>13602</v>
      </c>
      <c r="F15309" t="s">
        <v>76</v>
      </c>
      <c r="G15309" t="s">
        <v>463</v>
      </c>
      <c r="H15309" t="s">
        <v>27652</v>
      </c>
      <c r="I15309">
        <v>60000</v>
      </c>
      <c r="J15309">
        <v>3</v>
      </c>
      <c r="K15309" t="s">
        <v>2401</v>
      </c>
      <c r="L15309" t="s">
        <v>2010</v>
      </c>
      <c r="M15309">
        <v>0</v>
      </c>
      <c r="N15309">
        <v>2</v>
      </c>
      <c r="O15309" t="s">
        <v>27650</v>
      </c>
      <c r="P15309" s="1">
        <v>37840</v>
      </c>
      <c r="Q15309" t="s">
        <v>728</v>
      </c>
    </row>
    <row r="15310" spans="1:17" x14ac:dyDescent="0.25">
      <c r="A15310">
        <v>32126</v>
      </c>
      <c r="B15310">
        <v>22126</v>
      </c>
      <c r="C15310" t="s">
        <v>1028</v>
      </c>
      <c r="D15310" t="s">
        <v>804</v>
      </c>
      <c r="E15310" s="1">
        <v>13730</v>
      </c>
      <c r="F15310" t="s">
        <v>20</v>
      </c>
      <c r="G15310" t="s">
        <v>463</v>
      </c>
      <c r="H15310" t="s">
        <v>27653</v>
      </c>
      <c r="I15310">
        <v>60000</v>
      </c>
      <c r="J15310">
        <v>3</v>
      </c>
      <c r="K15310" t="s">
        <v>2401</v>
      </c>
      <c r="L15310" t="s">
        <v>2010</v>
      </c>
      <c r="M15310">
        <v>0</v>
      </c>
      <c r="N15310">
        <v>2</v>
      </c>
      <c r="O15310" t="s">
        <v>27654</v>
      </c>
      <c r="P15310" s="1">
        <v>38038</v>
      </c>
      <c r="Q15310" t="s">
        <v>728</v>
      </c>
    </row>
    <row r="15311" spans="1:17" x14ac:dyDescent="0.25">
      <c r="A15311">
        <v>33674</v>
      </c>
      <c r="B15311">
        <v>23674</v>
      </c>
      <c r="C15311" t="s">
        <v>724</v>
      </c>
      <c r="D15311" t="s">
        <v>1504</v>
      </c>
      <c r="E15311" s="1">
        <v>14375</v>
      </c>
      <c r="F15311" t="s">
        <v>20</v>
      </c>
      <c r="G15311" t="s">
        <v>20</v>
      </c>
      <c r="H15311" t="s">
        <v>27655</v>
      </c>
      <c r="I15311">
        <v>60000</v>
      </c>
      <c r="J15311">
        <v>3</v>
      </c>
      <c r="K15311" t="s">
        <v>2401</v>
      </c>
      <c r="L15311" t="s">
        <v>2010</v>
      </c>
      <c r="M15311">
        <v>0</v>
      </c>
      <c r="N15311">
        <v>2</v>
      </c>
      <c r="O15311" t="s">
        <v>24613</v>
      </c>
      <c r="P15311" s="1">
        <v>38162</v>
      </c>
      <c r="Q15311" t="s">
        <v>728</v>
      </c>
    </row>
    <row r="15312" spans="1:17" x14ac:dyDescent="0.25">
      <c r="A15312">
        <v>34625</v>
      </c>
      <c r="B15312">
        <v>24625</v>
      </c>
      <c r="C15312" t="s">
        <v>570</v>
      </c>
      <c r="D15312" t="s">
        <v>1360</v>
      </c>
      <c r="E15312" s="1">
        <v>14044</v>
      </c>
      <c r="F15312" t="s">
        <v>20</v>
      </c>
      <c r="G15312" t="s">
        <v>463</v>
      </c>
      <c r="H15312" t="s">
        <v>27656</v>
      </c>
      <c r="I15312">
        <v>60000</v>
      </c>
      <c r="J15312">
        <v>3</v>
      </c>
      <c r="K15312" t="s">
        <v>2401</v>
      </c>
      <c r="L15312" t="s">
        <v>2010</v>
      </c>
      <c r="M15312">
        <v>0</v>
      </c>
      <c r="N15312">
        <v>2</v>
      </c>
      <c r="O15312" t="s">
        <v>27574</v>
      </c>
      <c r="P15312" s="1">
        <v>38083</v>
      </c>
      <c r="Q15312" t="s">
        <v>728</v>
      </c>
    </row>
    <row r="15313" spans="1:17" x14ac:dyDescent="0.25">
      <c r="A15313">
        <v>35841</v>
      </c>
      <c r="B15313">
        <v>25841</v>
      </c>
      <c r="C15313" t="s">
        <v>1286</v>
      </c>
      <c r="D15313" t="s">
        <v>4459</v>
      </c>
      <c r="E15313" s="1">
        <v>13966</v>
      </c>
      <c r="F15313" t="s">
        <v>76</v>
      </c>
      <c r="G15313" t="s">
        <v>463</v>
      </c>
      <c r="H15313" t="s">
        <v>27657</v>
      </c>
      <c r="I15313">
        <v>60000</v>
      </c>
      <c r="J15313">
        <v>3</v>
      </c>
      <c r="K15313" t="s">
        <v>2401</v>
      </c>
      <c r="L15313" t="s">
        <v>2010</v>
      </c>
      <c r="M15313">
        <v>0</v>
      </c>
      <c r="N15313">
        <v>2</v>
      </c>
      <c r="O15313" t="s">
        <v>27658</v>
      </c>
      <c r="P15313" s="1">
        <v>38045</v>
      </c>
      <c r="Q15313" t="s">
        <v>728</v>
      </c>
    </row>
    <row r="15314" spans="1:17" x14ac:dyDescent="0.25">
      <c r="A15314">
        <v>37385</v>
      </c>
      <c r="B15314">
        <v>27385</v>
      </c>
      <c r="C15314" t="s">
        <v>1185</v>
      </c>
      <c r="D15314" t="s">
        <v>730</v>
      </c>
      <c r="E15314" s="1">
        <v>14537</v>
      </c>
      <c r="F15314" t="s">
        <v>20</v>
      </c>
      <c r="G15314" t="s">
        <v>20</v>
      </c>
      <c r="H15314" t="s">
        <v>27659</v>
      </c>
      <c r="I15314">
        <v>60000</v>
      </c>
      <c r="J15314">
        <v>3</v>
      </c>
      <c r="K15314" t="s">
        <v>2401</v>
      </c>
      <c r="L15314" t="s">
        <v>2010</v>
      </c>
      <c r="M15314">
        <v>0</v>
      </c>
      <c r="N15314">
        <v>2</v>
      </c>
      <c r="O15314" t="s">
        <v>27500</v>
      </c>
      <c r="P15314" s="1">
        <v>38065</v>
      </c>
      <c r="Q15314" t="s">
        <v>728</v>
      </c>
    </row>
    <row r="15315" spans="1:17" x14ac:dyDescent="0.25">
      <c r="A15315">
        <v>37999</v>
      </c>
      <c r="B15315">
        <v>27999</v>
      </c>
      <c r="C15315" t="s">
        <v>1903</v>
      </c>
      <c r="D15315" t="s">
        <v>635</v>
      </c>
      <c r="E15315" s="1">
        <v>13994</v>
      </c>
      <c r="F15315" t="s">
        <v>76</v>
      </c>
      <c r="G15315" t="s">
        <v>20</v>
      </c>
      <c r="H15315" t="s">
        <v>27660</v>
      </c>
      <c r="I15315">
        <v>60000</v>
      </c>
      <c r="J15315">
        <v>3</v>
      </c>
      <c r="K15315" t="s">
        <v>2401</v>
      </c>
      <c r="L15315" t="s">
        <v>2010</v>
      </c>
      <c r="M15315">
        <v>0</v>
      </c>
      <c r="N15315">
        <v>2</v>
      </c>
      <c r="O15315" t="s">
        <v>27661</v>
      </c>
      <c r="P15315" s="1">
        <v>38120</v>
      </c>
      <c r="Q15315" t="s">
        <v>728</v>
      </c>
    </row>
    <row r="15316" spans="1:17" x14ac:dyDescent="0.25">
      <c r="A15316">
        <v>38974</v>
      </c>
      <c r="B15316">
        <v>28974</v>
      </c>
      <c r="C15316" t="s">
        <v>1482</v>
      </c>
      <c r="D15316" t="s">
        <v>1254</v>
      </c>
      <c r="E15316" s="1">
        <v>14525</v>
      </c>
      <c r="F15316" t="s">
        <v>76</v>
      </c>
      <c r="G15316" t="s">
        <v>463</v>
      </c>
      <c r="H15316" t="s">
        <v>27662</v>
      </c>
      <c r="I15316">
        <v>60000</v>
      </c>
      <c r="J15316">
        <v>3</v>
      </c>
      <c r="K15316" t="s">
        <v>2401</v>
      </c>
      <c r="L15316" t="s">
        <v>2010</v>
      </c>
      <c r="M15316">
        <v>0</v>
      </c>
      <c r="N15316">
        <v>2</v>
      </c>
      <c r="O15316" t="s">
        <v>27663</v>
      </c>
      <c r="P15316" s="1">
        <v>38084</v>
      </c>
      <c r="Q15316" t="s">
        <v>728</v>
      </c>
    </row>
    <row r="15317" spans="1:17" x14ac:dyDescent="0.25">
      <c r="A15317">
        <v>38981</v>
      </c>
      <c r="B15317">
        <v>28981</v>
      </c>
      <c r="C15317" t="s">
        <v>1122</v>
      </c>
      <c r="D15317" t="s">
        <v>689</v>
      </c>
      <c r="E15317" s="1">
        <v>14687</v>
      </c>
      <c r="F15317" t="s">
        <v>76</v>
      </c>
      <c r="G15317" t="s">
        <v>20</v>
      </c>
      <c r="H15317" t="s">
        <v>27664</v>
      </c>
      <c r="I15317">
        <v>60000</v>
      </c>
      <c r="J15317">
        <v>3</v>
      </c>
      <c r="K15317" t="s">
        <v>2401</v>
      </c>
      <c r="L15317" t="s">
        <v>2010</v>
      </c>
      <c r="M15317">
        <v>0</v>
      </c>
      <c r="N15317">
        <v>2</v>
      </c>
      <c r="O15317" t="s">
        <v>27665</v>
      </c>
      <c r="P15317" s="1">
        <v>37883</v>
      </c>
      <c r="Q15317" t="s">
        <v>728</v>
      </c>
    </row>
    <row r="15318" spans="1:17" x14ac:dyDescent="0.25">
      <c r="A15318">
        <v>27464</v>
      </c>
      <c r="B15318">
        <v>17464</v>
      </c>
      <c r="C15318" t="s">
        <v>1760</v>
      </c>
      <c r="D15318" t="s">
        <v>593</v>
      </c>
      <c r="E15318" s="1">
        <v>19414</v>
      </c>
      <c r="F15318" t="s">
        <v>20</v>
      </c>
      <c r="G15318" t="s">
        <v>20</v>
      </c>
      <c r="H15318" t="s">
        <v>27666</v>
      </c>
      <c r="I15318">
        <v>60000</v>
      </c>
      <c r="J15318">
        <v>3</v>
      </c>
      <c r="K15318" t="s">
        <v>2401</v>
      </c>
      <c r="L15318" t="s">
        <v>2010</v>
      </c>
      <c r="M15318">
        <v>1</v>
      </c>
      <c r="N15318">
        <v>2</v>
      </c>
      <c r="O15318" t="s">
        <v>27667</v>
      </c>
      <c r="P15318" s="1">
        <v>37979</v>
      </c>
      <c r="Q15318" t="s">
        <v>895</v>
      </c>
    </row>
    <row r="15319" spans="1:17" x14ac:dyDescent="0.25">
      <c r="A15319">
        <v>27467</v>
      </c>
      <c r="B15319">
        <v>17467</v>
      </c>
      <c r="C15319" t="s">
        <v>1562</v>
      </c>
      <c r="D15319" t="s">
        <v>1254</v>
      </c>
      <c r="E15319" s="1">
        <v>13740</v>
      </c>
      <c r="F15319" t="s">
        <v>76</v>
      </c>
      <c r="G15319" t="s">
        <v>20</v>
      </c>
      <c r="H15319" t="s">
        <v>27668</v>
      </c>
      <c r="I15319">
        <v>60000</v>
      </c>
      <c r="J15319">
        <v>3</v>
      </c>
      <c r="K15319" t="s">
        <v>2401</v>
      </c>
      <c r="L15319" t="s">
        <v>2010</v>
      </c>
      <c r="M15319">
        <v>1</v>
      </c>
      <c r="N15319">
        <v>2</v>
      </c>
      <c r="O15319" t="s">
        <v>27669</v>
      </c>
      <c r="P15319" s="1">
        <v>37961</v>
      </c>
      <c r="Q15319" t="s">
        <v>997</v>
      </c>
    </row>
    <row r="15320" spans="1:17" x14ac:dyDescent="0.25">
      <c r="A15320">
        <v>27549</v>
      </c>
      <c r="B15320">
        <v>17549</v>
      </c>
      <c r="C15320" t="s">
        <v>993</v>
      </c>
      <c r="D15320" t="s">
        <v>897</v>
      </c>
      <c r="E15320" s="1">
        <v>15386</v>
      </c>
      <c r="F15320" t="s">
        <v>20</v>
      </c>
      <c r="G15320" t="s">
        <v>20</v>
      </c>
      <c r="H15320" t="s">
        <v>27670</v>
      </c>
      <c r="I15320">
        <v>60000</v>
      </c>
      <c r="J15320">
        <v>3</v>
      </c>
      <c r="K15320" t="s">
        <v>2401</v>
      </c>
      <c r="L15320" t="s">
        <v>2010</v>
      </c>
      <c r="M15320">
        <v>1</v>
      </c>
      <c r="N15320">
        <v>2</v>
      </c>
      <c r="O15320" t="s">
        <v>27671</v>
      </c>
      <c r="P15320" s="1">
        <v>38176</v>
      </c>
      <c r="Q15320" t="s">
        <v>728</v>
      </c>
    </row>
    <row r="15321" spans="1:17" x14ac:dyDescent="0.25">
      <c r="A15321">
        <v>27550</v>
      </c>
      <c r="B15321">
        <v>17550</v>
      </c>
      <c r="C15321" t="s">
        <v>1408</v>
      </c>
      <c r="D15321" t="s">
        <v>1470</v>
      </c>
      <c r="E15321" s="1">
        <v>15635</v>
      </c>
      <c r="F15321" t="s">
        <v>76</v>
      </c>
      <c r="G15321" t="s">
        <v>20</v>
      </c>
      <c r="H15321" t="s">
        <v>27672</v>
      </c>
      <c r="I15321">
        <v>60000</v>
      </c>
      <c r="J15321">
        <v>3</v>
      </c>
      <c r="K15321" t="s">
        <v>2401</v>
      </c>
      <c r="L15321" t="s">
        <v>2010</v>
      </c>
      <c r="M15321">
        <v>1</v>
      </c>
      <c r="N15321">
        <v>2</v>
      </c>
      <c r="O15321" t="s">
        <v>27673</v>
      </c>
      <c r="P15321" s="1">
        <v>38159</v>
      </c>
      <c r="Q15321" t="s">
        <v>997</v>
      </c>
    </row>
    <row r="15322" spans="1:17" x14ac:dyDescent="0.25">
      <c r="A15322">
        <v>27554</v>
      </c>
      <c r="B15322">
        <v>17554</v>
      </c>
      <c r="C15322" t="s">
        <v>1445</v>
      </c>
      <c r="D15322" t="s">
        <v>1533</v>
      </c>
      <c r="E15322" s="1">
        <v>15818</v>
      </c>
      <c r="F15322" t="s">
        <v>20</v>
      </c>
      <c r="G15322" t="s">
        <v>463</v>
      </c>
      <c r="H15322" t="s">
        <v>27674</v>
      </c>
      <c r="I15322">
        <v>60000</v>
      </c>
      <c r="J15322">
        <v>3</v>
      </c>
      <c r="K15322" t="s">
        <v>2401</v>
      </c>
      <c r="L15322" t="s">
        <v>2010</v>
      </c>
      <c r="M15322">
        <v>1</v>
      </c>
      <c r="N15322">
        <v>2</v>
      </c>
      <c r="O15322" t="s">
        <v>27381</v>
      </c>
      <c r="P15322" s="1">
        <v>37852</v>
      </c>
      <c r="Q15322" t="s">
        <v>728</v>
      </c>
    </row>
    <row r="15323" spans="1:17" x14ac:dyDescent="0.25">
      <c r="A15323">
        <v>28438</v>
      </c>
      <c r="B15323">
        <v>18438</v>
      </c>
      <c r="C15323" t="s">
        <v>1136</v>
      </c>
      <c r="D15323" t="s">
        <v>487</v>
      </c>
      <c r="E15323" s="1">
        <v>15059</v>
      </c>
      <c r="F15323" t="s">
        <v>20</v>
      </c>
      <c r="G15323" t="s">
        <v>463</v>
      </c>
      <c r="H15323" t="s">
        <v>27675</v>
      </c>
      <c r="I15323">
        <v>60000</v>
      </c>
      <c r="J15323">
        <v>3</v>
      </c>
      <c r="K15323" t="s">
        <v>2401</v>
      </c>
      <c r="L15323" t="s">
        <v>2010</v>
      </c>
      <c r="M15323">
        <v>1</v>
      </c>
      <c r="N15323">
        <v>2</v>
      </c>
      <c r="O15323" t="s">
        <v>27274</v>
      </c>
      <c r="P15323" s="1">
        <v>38102</v>
      </c>
      <c r="Q15323" t="s">
        <v>997</v>
      </c>
    </row>
    <row r="15324" spans="1:17" x14ac:dyDescent="0.25">
      <c r="A15324">
        <v>28439</v>
      </c>
      <c r="B15324">
        <v>18439</v>
      </c>
      <c r="C15324" t="s">
        <v>1461</v>
      </c>
      <c r="D15324" t="s">
        <v>921</v>
      </c>
      <c r="E15324" s="1">
        <v>15172</v>
      </c>
      <c r="F15324" t="s">
        <v>20</v>
      </c>
      <c r="G15324" t="s">
        <v>463</v>
      </c>
      <c r="H15324" t="s">
        <v>27676</v>
      </c>
      <c r="I15324">
        <v>60000</v>
      </c>
      <c r="J15324">
        <v>3</v>
      </c>
      <c r="K15324" t="s">
        <v>2401</v>
      </c>
      <c r="L15324" t="s">
        <v>2010</v>
      </c>
      <c r="M15324">
        <v>1</v>
      </c>
      <c r="N15324">
        <v>2</v>
      </c>
      <c r="O15324" t="s">
        <v>27048</v>
      </c>
      <c r="P15324" s="1">
        <v>38081</v>
      </c>
      <c r="Q15324" t="s">
        <v>997</v>
      </c>
    </row>
    <row r="15325" spans="1:17" x14ac:dyDescent="0.25">
      <c r="A15325">
        <v>28865</v>
      </c>
      <c r="B15325">
        <v>18865</v>
      </c>
      <c r="C15325" t="s">
        <v>1798</v>
      </c>
      <c r="D15325" t="s">
        <v>1254</v>
      </c>
      <c r="E15325" s="1">
        <v>19382</v>
      </c>
      <c r="F15325" t="s">
        <v>20</v>
      </c>
      <c r="G15325" t="s">
        <v>463</v>
      </c>
      <c r="H15325" t="s">
        <v>27677</v>
      </c>
      <c r="I15325">
        <v>60000</v>
      </c>
      <c r="J15325">
        <v>3</v>
      </c>
      <c r="K15325" t="s">
        <v>2401</v>
      </c>
      <c r="L15325" t="s">
        <v>2010</v>
      </c>
      <c r="M15325">
        <v>1</v>
      </c>
      <c r="N15325">
        <v>2</v>
      </c>
      <c r="O15325" t="s">
        <v>27361</v>
      </c>
      <c r="P15325" s="1">
        <v>38152</v>
      </c>
      <c r="Q15325" t="s">
        <v>728</v>
      </c>
    </row>
    <row r="15326" spans="1:17" x14ac:dyDescent="0.25">
      <c r="A15326">
        <v>28871</v>
      </c>
      <c r="B15326">
        <v>18871</v>
      </c>
      <c r="C15326" t="s">
        <v>1224</v>
      </c>
      <c r="D15326" t="s">
        <v>483</v>
      </c>
      <c r="E15326" s="1">
        <v>13710</v>
      </c>
      <c r="F15326" t="s">
        <v>20</v>
      </c>
      <c r="G15326" t="s">
        <v>20</v>
      </c>
      <c r="H15326" t="s">
        <v>27678</v>
      </c>
      <c r="I15326">
        <v>60000</v>
      </c>
      <c r="J15326">
        <v>3</v>
      </c>
      <c r="K15326" t="s">
        <v>2401</v>
      </c>
      <c r="L15326" t="s">
        <v>2010</v>
      </c>
      <c r="M15326">
        <v>1</v>
      </c>
      <c r="N15326">
        <v>2</v>
      </c>
      <c r="O15326" t="s">
        <v>23705</v>
      </c>
      <c r="P15326" s="1">
        <v>37841</v>
      </c>
      <c r="Q15326" t="s">
        <v>997</v>
      </c>
    </row>
    <row r="15327" spans="1:17" x14ac:dyDescent="0.25">
      <c r="A15327">
        <v>28873</v>
      </c>
      <c r="B15327">
        <v>18873</v>
      </c>
      <c r="C15327" t="s">
        <v>3903</v>
      </c>
      <c r="D15327" t="s">
        <v>593</v>
      </c>
      <c r="E15327" s="1">
        <v>14568</v>
      </c>
      <c r="F15327" t="s">
        <v>76</v>
      </c>
      <c r="G15327" t="s">
        <v>20</v>
      </c>
      <c r="H15327" t="s">
        <v>27679</v>
      </c>
      <c r="I15327">
        <v>60000</v>
      </c>
      <c r="J15327">
        <v>3</v>
      </c>
      <c r="K15327" t="s">
        <v>2401</v>
      </c>
      <c r="L15327" t="s">
        <v>2010</v>
      </c>
      <c r="M15327">
        <v>1</v>
      </c>
      <c r="N15327">
        <v>2</v>
      </c>
      <c r="O15327" t="s">
        <v>23674</v>
      </c>
      <c r="P15327" s="1">
        <v>38029</v>
      </c>
      <c r="Q15327" t="s">
        <v>997</v>
      </c>
    </row>
    <row r="15328" spans="1:17" x14ac:dyDescent="0.25">
      <c r="A15328">
        <v>28875</v>
      </c>
      <c r="B15328">
        <v>18875</v>
      </c>
      <c r="C15328" t="s">
        <v>1327</v>
      </c>
      <c r="D15328" t="s">
        <v>462</v>
      </c>
      <c r="E15328" s="1">
        <v>14392</v>
      </c>
      <c r="F15328" t="s">
        <v>20</v>
      </c>
      <c r="G15328" t="s">
        <v>20</v>
      </c>
      <c r="H15328" t="s">
        <v>27680</v>
      </c>
      <c r="I15328">
        <v>60000</v>
      </c>
      <c r="J15328">
        <v>3</v>
      </c>
      <c r="K15328" t="s">
        <v>2401</v>
      </c>
      <c r="L15328" t="s">
        <v>2010</v>
      </c>
      <c r="M15328">
        <v>1</v>
      </c>
      <c r="N15328">
        <v>2</v>
      </c>
      <c r="O15328" t="s">
        <v>24594</v>
      </c>
      <c r="P15328" s="1">
        <v>38052</v>
      </c>
      <c r="Q15328" t="s">
        <v>728</v>
      </c>
    </row>
    <row r="15329" spans="1:17" x14ac:dyDescent="0.25">
      <c r="A15329">
        <v>28967</v>
      </c>
      <c r="B15329">
        <v>18967</v>
      </c>
      <c r="C15329" t="s">
        <v>770</v>
      </c>
      <c r="D15329" t="s">
        <v>851</v>
      </c>
      <c r="E15329" s="1">
        <v>15547</v>
      </c>
      <c r="F15329" t="s">
        <v>20</v>
      </c>
      <c r="G15329" t="s">
        <v>20</v>
      </c>
      <c r="H15329" t="s">
        <v>27681</v>
      </c>
      <c r="I15329">
        <v>60000</v>
      </c>
      <c r="J15329">
        <v>3</v>
      </c>
      <c r="K15329" t="s">
        <v>2401</v>
      </c>
      <c r="L15329" t="s">
        <v>2010</v>
      </c>
      <c r="M15329">
        <v>1</v>
      </c>
      <c r="N15329">
        <v>2</v>
      </c>
      <c r="O15329" t="s">
        <v>27682</v>
      </c>
      <c r="P15329" s="1">
        <v>37846</v>
      </c>
      <c r="Q15329" t="s">
        <v>728</v>
      </c>
    </row>
    <row r="15330" spans="1:17" x14ac:dyDescent="0.25">
      <c r="A15330">
        <v>28969</v>
      </c>
      <c r="B15330">
        <v>18969</v>
      </c>
      <c r="C15330" t="s">
        <v>915</v>
      </c>
      <c r="D15330" t="s">
        <v>479</v>
      </c>
      <c r="E15330" s="1">
        <v>15534</v>
      </c>
      <c r="F15330" t="s">
        <v>20</v>
      </c>
      <c r="G15330" t="s">
        <v>463</v>
      </c>
      <c r="H15330" t="s">
        <v>27683</v>
      </c>
      <c r="I15330">
        <v>60000</v>
      </c>
      <c r="J15330">
        <v>3</v>
      </c>
      <c r="K15330" t="s">
        <v>2401</v>
      </c>
      <c r="L15330" t="s">
        <v>2010</v>
      </c>
      <c r="M15330">
        <v>1</v>
      </c>
      <c r="N15330">
        <v>2</v>
      </c>
      <c r="O15330" t="s">
        <v>27684</v>
      </c>
      <c r="P15330" s="1">
        <v>38184</v>
      </c>
      <c r="Q15330" t="s">
        <v>728</v>
      </c>
    </row>
    <row r="15331" spans="1:17" x14ac:dyDescent="0.25">
      <c r="A15331">
        <v>28970</v>
      </c>
      <c r="B15331">
        <v>18970</v>
      </c>
      <c r="C15331" t="s">
        <v>1335</v>
      </c>
      <c r="D15331" t="s">
        <v>935</v>
      </c>
      <c r="E15331" s="1">
        <v>15930</v>
      </c>
      <c r="F15331" t="s">
        <v>20</v>
      </c>
      <c r="G15331" t="s">
        <v>20</v>
      </c>
      <c r="H15331" t="s">
        <v>27685</v>
      </c>
      <c r="I15331">
        <v>60000</v>
      </c>
      <c r="J15331">
        <v>3</v>
      </c>
      <c r="K15331" t="s">
        <v>2401</v>
      </c>
      <c r="L15331" t="s">
        <v>2010</v>
      </c>
      <c r="M15331">
        <v>1</v>
      </c>
      <c r="N15331">
        <v>2</v>
      </c>
      <c r="O15331" t="s">
        <v>25238</v>
      </c>
      <c r="P15331" s="1">
        <v>38127</v>
      </c>
      <c r="Q15331" t="s">
        <v>728</v>
      </c>
    </row>
    <row r="15332" spans="1:17" x14ac:dyDescent="0.25">
      <c r="A15332">
        <v>29726</v>
      </c>
      <c r="B15332">
        <v>19726</v>
      </c>
      <c r="C15332" t="s">
        <v>4185</v>
      </c>
      <c r="D15332" t="s">
        <v>483</v>
      </c>
      <c r="E15332" s="1">
        <v>13608</v>
      </c>
      <c r="F15332" t="s">
        <v>20</v>
      </c>
      <c r="G15332" t="s">
        <v>20</v>
      </c>
      <c r="H15332" t="s">
        <v>27686</v>
      </c>
      <c r="I15332">
        <v>60000</v>
      </c>
      <c r="J15332">
        <v>3</v>
      </c>
      <c r="K15332" t="s">
        <v>2401</v>
      </c>
      <c r="L15332" t="s">
        <v>2010</v>
      </c>
      <c r="M15332">
        <v>1</v>
      </c>
      <c r="N15332">
        <v>2</v>
      </c>
      <c r="O15332" t="s">
        <v>26066</v>
      </c>
      <c r="P15332" s="1">
        <v>37851</v>
      </c>
      <c r="Q15332" t="s">
        <v>997</v>
      </c>
    </row>
    <row r="15333" spans="1:17" x14ac:dyDescent="0.25">
      <c r="A15333">
        <v>29733</v>
      </c>
      <c r="B15333">
        <v>19733</v>
      </c>
      <c r="C15333" t="s">
        <v>1053</v>
      </c>
      <c r="D15333" t="s">
        <v>462</v>
      </c>
      <c r="E15333" s="1">
        <v>14539</v>
      </c>
      <c r="F15333" t="s">
        <v>20</v>
      </c>
      <c r="G15333" t="s">
        <v>463</v>
      </c>
      <c r="H15333" t="s">
        <v>27687</v>
      </c>
      <c r="I15333">
        <v>60000</v>
      </c>
      <c r="J15333">
        <v>3</v>
      </c>
      <c r="K15333" t="s">
        <v>2401</v>
      </c>
      <c r="L15333" t="s">
        <v>2010</v>
      </c>
      <c r="M15333">
        <v>1</v>
      </c>
      <c r="N15333">
        <v>2</v>
      </c>
      <c r="O15333" t="s">
        <v>27688</v>
      </c>
      <c r="P15333" s="1">
        <v>37841</v>
      </c>
      <c r="Q15333" t="s">
        <v>728</v>
      </c>
    </row>
    <row r="15334" spans="1:17" x14ac:dyDescent="0.25">
      <c r="A15334">
        <v>29745</v>
      </c>
      <c r="B15334">
        <v>19745</v>
      </c>
      <c r="C15334" t="s">
        <v>2902</v>
      </c>
      <c r="D15334" t="s">
        <v>1403</v>
      </c>
      <c r="E15334" s="1">
        <v>15237</v>
      </c>
      <c r="F15334" t="s">
        <v>20</v>
      </c>
      <c r="G15334" t="s">
        <v>463</v>
      </c>
      <c r="H15334" t="s">
        <v>27689</v>
      </c>
      <c r="I15334">
        <v>60000</v>
      </c>
      <c r="J15334">
        <v>3</v>
      </c>
      <c r="K15334" t="s">
        <v>2401</v>
      </c>
      <c r="L15334" t="s">
        <v>2010</v>
      </c>
      <c r="M15334">
        <v>1</v>
      </c>
      <c r="N15334">
        <v>2</v>
      </c>
      <c r="O15334" t="s">
        <v>27690</v>
      </c>
      <c r="P15334" s="1">
        <v>37899</v>
      </c>
      <c r="Q15334" t="s">
        <v>997</v>
      </c>
    </row>
    <row r="15335" spans="1:17" x14ac:dyDescent="0.25">
      <c r="A15335">
        <v>29835</v>
      </c>
      <c r="B15335">
        <v>19835</v>
      </c>
      <c r="C15335" t="s">
        <v>1414</v>
      </c>
      <c r="D15335" t="s">
        <v>528</v>
      </c>
      <c r="E15335" s="1">
        <v>15350</v>
      </c>
      <c r="F15335" t="s">
        <v>20</v>
      </c>
      <c r="G15335" t="s">
        <v>463</v>
      </c>
      <c r="H15335" t="s">
        <v>27691</v>
      </c>
      <c r="I15335">
        <v>60000</v>
      </c>
      <c r="J15335">
        <v>3</v>
      </c>
      <c r="K15335" t="s">
        <v>2401</v>
      </c>
      <c r="L15335" t="s">
        <v>2010</v>
      </c>
      <c r="M15335">
        <v>1</v>
      </c>
      <c r="N15335">
        <v>2</v>
      </c>
      <c r="O15335" t="s">
        <v>23469</v>
      </c>
      <c r="P15335" s="1">
        <v>38157</v>
      </c>
      <c r="Q15335" t="s">
        <v>997</v>
      </c>
    </row>
    <row r="15336" spans="1:17" x14ac:dyDescent="0.25">
      <c r="A15336">
        <v>30378</v>
      </c>
      <c r="B15336">
        <v>20378</v>
      </c>
      <c r="C15336" t="s">
        <v>1903</v>
      </c>
      <c r="D15336" t="s">
        <v>689</v>
      </c>
      <c r="E15336" s="1">
        <v>13783</v>
      </c>
      <c r="F15336" t="s">
        <v>20</v>
      </c>
      <c r="G15336" t="s">
        <v>20</v>
      </c>
      <c r="H15336" t="s">
        <v>27692</v>
      </c>
      <c r="I15336">
        <v>60000</v>
      </c>
      <c r="J15336">
        <v>3</v>
      </c>
      <c r="K15336" t="s">
        <v>2401</v>
      </c>
      <c r="L15336" t="s">
        <v>2010</v>
      </c>
      <c r="M15336">
        <v>1</v>
      </c>
      <c r="N15336">
        <v>2</v>
      </c>
      <c r="O15336" t="s">
        <v>27472</v>
      </c>
      <c r="P15336" s="1">
        <v>37852</v>
      </c>
      <c r="Q15336" t="s">
        <v>728</v>
      </c>
    </row>
    <row r="15337" spans="1:17" x14ac:dyDescent="0.25">
      <c r="A15337">
        <v>30379</v>
      </c>
      <c r="B15337">
        <v>20379</v>
      </c>
      <c r="C15337" t="s">
        <v>2252</v>
      </c>
      <c r="D15337" t="s">
        <v>1364</v>
      </c>
      <c r="E15337" s="1">
        <v>13837</v>
      </c>
      <c r="F15337" t="s">
        <v>76</v>
      </c>
      <c r="G15337" t="s">
        <v>463</v>
      </c>
      <c r="H15337" t="s">
        <v>27693</v>
      </c>
      <c r="I15337">
        <v>60000</v>
      </c>
      <c r="J15337">
        <v>3</v>
      </c>
      <c r="K15337" t="s">
        <v>2401</v>
      </c>
      <c r="L15337" t="s">
        <v>2010</v>
      </c>
      <c r="M15337">
        <v>1</v>
      </c>
      <c r="N15337">
        <v>2</v>
      </c>
      <c r="O15337" t="s">
        <v>18906</v>
      </c>
      <c r="P15337" s="1">
        <v>38023</v>
      </c>
      <c r="Q15337" t="s">
        <v>997</v>
      </c>
    </row>
    <row r="15338" spans="1:17" x14ac:dyDescent="0.25">
      <c r="A15338">
        <v>30380</v>
      </c>
      <c r="B15338">
        <v>20380</v>
      </c>
      <c r="C15338" t="s">
        <v>3428</v>
      </c>
      <c r="D15338" t="s">
        <v>905</v>
      </c>
      <c r="E15338" s="1">
        <v>13549</v>
      </c>
      <c r="F15338" t="s">
        <v>20</v>
      </c>
      <c r="G15338" t="s">
        <v>463</v>
      </c>
      <c r="H15338" t="s">
        <v>27694</v>
      </c>
      <c r="I15338">
        <v>60000</v>
      </c>
      <c r="J15338">
        <v>3</v>
      </c>
      <c r="K15338" t="s">
        <v>2401</v>
      </c>
      <c r="L15338" t="s">
        <v>2010</v>
      </c>
      <c r="M15338">
        <v>1</v>
      </c>
      <c r="N15338">
        <v>2</v>
      </c>
      <c r="O15338" t="s">
        <v>26429</v>
      </c>
      <c r="P15338" s="1">
        <v>37917</v>
      </c>
      <c r="Q15338" t="s">
        <v>997</v>
      </c>
    </row>
    <row r="15339" spans="1:17" x14ac:dyDescent="0.25">
      <c r="A15339">
        <v>30383</v>
      </c>
      <c r="B15339">
        <v>20383</v>
      </c>
      <c r="C15339" t="s">
        <v>1351</v>
      </c>
      <c r="D15339" t="s">
        <v>1450</v>
      </c>
      <c r="E15339" s="1">
        <v>14491</v>
      </c>
      <c r="F15339" t="s">
        <v>76</v>
      </c>
      <c r="G15339" t="s">
        <v>20</v>
      </c>
      <c r="H15339" t="s">
        <v>27695</v>
      </c>
      <c r="I15339">
        <v>60000</v>
      </c>
      <c r="J15339">
        <v>3</v>
      </c>
      <c r="K15339" t="s">
        <v>2401</v>
      </c>
      <c r="L15339" t="s">
        <v>2010</v>
      </c>
      <c r="M15339">
        <v>1</v>
      </c>
      <c r="N15339">
        <v>2</v>
      </c>
      <c r="O15339" t="s">
        <v>27696</v>
      </c>
      <c r="P15339" s="1">
        <v>38105</v>
      </c>
      <c r="Q15339" t="s">
        <v>997</v>
      </c>
    </row>
    <row r="15340" spans="1:17" x14ac:dyDescent="0.25">
      <c r="A15340">
        <v>30487</v>
      </c>
      <c r="B15340">
        <v>20487</v>
      </c>
      <c r="C15340" t="s">
        <v>1332</v>
      </c>
      <c r="D15340" t="s">
        <v>170</v>
      </c>
      <c r="E15340" s="1">
        <v>15404</v>
      </c>
      <c r="F15340" t="s">
        <v>20</v>
      </c>
      <c r="G15340" t="s">
        <v>20</v>
      </c>
      <c r="H15340" t="s">
        <v>27697</v>
      </c>
      <c r="I15340">
        <v>60000</v>
      </c>
      <c r="J15340">
        <v>3</v>
      </c>
      <c r="K15340" t="s">
        <v>2401</v>
      </c>
      <c r="L15340" t="s">
        <v>2010</v>
      </c>
      <c r="M15340">
        <v>1</v>
      </c>
      <c r="N15340">
        <v>2</v>
      </c>
      <c r="O15340" t="s">
        <v>27698</v>
      </c>
      <c r="P15340" s="1">
        <v>37927</v>
      </c>
      <c r="Q15340" t="s">
        <v>997</v>
      </c>
    </row>
    <row r="15341" spans="1:17" x14ac:dyDescent="0.25">
      <c r="A15341">
        <v>30490</v>
      </c>
      <c r="B15341">
        <v>20490</v>
      </c>
      <c r="C15341" t="s">
        <v>1599</v>
      </c>
      <c r="D15341" t="s">
        <v>935</v>
      </c>
      <c r="E15341" s="1">
        <v>15798</v>
      </c>
      <c r="F15341" t="s">
        <v>20</v>
      </c>
      <c r="G15341" t="s">
        <v>463</v>
      </c>
      <c r="H15341" t="s">
        <v>27699</v>
      </c>
      <c r="I15341">
        <v>60000</v>
      </c>
      <c r="J15341">
        <v>3</v>
      </c>
      <c r="K15341" t="s">
        <v>2401</v>
      </c>
      <c r="L15341" t="s">
        <v>2010</v>
      </c>
      <c r="M15341">
        <v>1</v>
      </c>
      <c r="N15341">
        <v>2</v>
      </c>
      <c r="O15341" t="s">
        <v>26463</v>
      </c>
      <c r="P15341" s="1">
        <v>38170</v>
      </c>
      <c r="Q15341" t="s">
        <v>997</v>
      </c>
    </row>
    <row r="15342" spans="1:17" x14ac:dyDescent="0.25">
      <c r="A15342">
        <v>31336</v>
      </c>
      <c r="B15342">
        <v>21336</v>
      </c>
      <c r="C15342" t="s">
        <v>839</v>
      </c>
      <c r="D15342" t="s">
        <v>764</v>
      </c>
      <c r="E15342" s="1">
        <v>19617</v>
      </c>
      <c r="F15342" t="s">
        <v>20</v>
      </c>
      <c r="G15342" t="s">
        <v>20</v>
      </c>
      <c r="H15342" t="s">
        <v>27700</v>
      </c>
      <c r="I15342">
        <v>60000</v>
      </c>
      <c r="J15342">
        <v>3</v>
      </c>
      <c r="K15342" t="s">
        <v>2401</v>
      </c>
      <c r="L15342" t="s">
        <v>2010</v>
      </c>
      <c r="M15342">
        <v>1</v>
      </c>
      <c r="N15342">
        <v>2</v>
      </c>
      <c r="O15342" t="s">
        <v>27701</v>
      </c>
      <c r="P15342" s="1">
        <v>37697</v>
      </c>
      <c r="Q15342" t="s">
        <v>895</v>
      </c>
    </row>
    <row r="15343" spans="1:17" x14ac:dyDescent="0.25">
      <c r="A15343">
        <v>31340</v>
      </c>
      <c r="B15343">
        <v>21340</v>
      </c>
      <c r="C15343" t="s">
        <v>1253</v>
      </c>
      <c r="D15343" t="s">
        <v>1324</v>
      </c>
      <c r="E15343" s="1">
        <v>13638</v>
      </c>
      <c r="F15343" t="s">
        <v>20</v>
      </c>
      <c r="G15343" t="s">
        <v>20</v>
      </c>
      <c r="H15343" t="s">
        <v>27702</v>
      </c>
      <c r="I15343">
        <v>60000</v>
      </c>
      <c r="J15343">
        <v>3</v>
      </c>
      <c r="K15343" t="s">
        <v>2401</v>
      </c>
      <c r="L15343" t="s">
        <v>2010</v>
      </c>
      <c r="M15343">
        <v>1</v>
      </c>
      <c r="N15343">
        <v>2</v>
      </c>
      <c r="O15343" t="s">
        <v>27703</v>
      </c>
      <c r="P15343" s="1">
        <v>37935</v>
      </c>
      <c r="Q15343" t="s">
        <v>997</v>
      </c>
    </row>
    <row r="15344" spans="1:17" x14ac:dyDescent="0.25">
      <c r="A15344">
        <v>31341</v>
      </c>
      <c r="B15344">
        <v>21341</v>
      </c>
      <c r="C15344" t="s">
        <v>2370</v>
      </c>
      <c r="D15344" t="s">
        <v>885</v>
      </c>
      <c r="E15344" s="1">
        <v>14139</v>
      </c>
      <c r="F15344" t="s">
        <v>20</v>
      </c>
      <c r="G15344" t="s">
        <v>20</v>
      </c>
      <c r="H15344" t="s">
        <v>27704</v>
      </c>
      <c r="I15344">
        <v>60000</v>
      </c>
      <c r="J15344">
        <v>3</v>
      </c>
      <c r="K15344" t="s">
        <v>2401</v>
      </c>
      <c r="L15344" t="s">
        <v>2010</v>
      </c>
      <c r="M15344">
        <v>1</v>
      </c>
      <c r="N15344">
        <v>2</v>
      </c>
      <c r="O15344" t="s">
        <v>27705</v>
      </c>
      <c r="P15344" s="1">
        <v>38178</v>
      </c>
      <c r="Q15344" t="s">
        <v>728</v>
      </c>
    </row>
    <row r="15345" spans="1:17" x14ac:dyDescent="0.25">
      <c r="A15345">
        <v>31346</v>
      </c>
      <c r="B15345">
        <v>21346</v>
      </c>
      <c r="C15345" t="s">
        <v>1730</v>
      </c>
      <c r="D15345" t="s">
        <v>593</v>
      </c>
      <c r="E15345" s="1">
        <v>14490</v>
      </c>
      <c r="F15345" t="s">
        <v>20</v>
      </c>
      <c r="G15345" t="s">
        <v>20</v>
      </c>
      <c r="H15345" t="s">
        <v>27706</v>
      </c>
      <c r="I15345">
        <v>60000</v>
      </c>
      <c r="J15345">
        <v>3</v>
      </c>
      <c r="K15345" t="s">
        <v>2401</v>
      </c>
      <c r="L15345" t="s">
        <v>2010</v>
      </c>
      <c r="M15345">
        <v>1</v>
      </c>
      <c r="N15345">
        <v>2</v>
      </c>
      <c r="O15345" t="s">
        <v>22180</v>
      </c>
      <c r="P15345" s="1">
        <v>38001</v>
      </c>
      <c r="Q15345" t="s">
        <v>728</v>
      </c>
    </row>
    <row r="15346" spans="1:17" x14ac:dyDescent="0.25">
      <c r="A15346">
        <v>31354</v>
      </c>
      <c r="B15346">
        <v>21354</v>
      </c>
      <c r="C15346" t="s">
        <v>1047</v>
      </c>
      <c r="D15346" t="s">
        <v>631</v>
      </c>
      <c r="E15346" s="1">
        <v>15265</v>
      </c>
      <c r="F15346" t="s">
        <v>76</v>
      </c>
      <c r="G15346" t="s">
        <v>463</v>
      </c>
      <c r="H15346" t="s">
        <v>27707</v>
      </c>
      <c r="I15346">
        <v>60000</v>
      </c>
      <c r="J15346">
        <v>3</v>
      </c>
      <c r="K15346" t="s">
        <v>2401</v>
      </c>
      <c r="L15346" t="s">
        <v>2010</v>
      </c>
      <c r="M15346">
        <v>1</v>
      </c>
      <c r="N15346">
        <v>2</v>
      </c>
      <c r="O15346" t="s">
        <v>27708</v>
      </c>
      <c r="P15346" s="1">
        <v>37692</v>
      </c>
      <c r="Q15346" t="s">
        <v>997</v>
      </c>
    </row>
    <row r="15347" spans="1:17" x14ac:dyDescent="0.25">
      <c r="A15347">
        <v>31355</v>
      </c>
      <c r="B15347">
        <v>21355</v>
      </c>
      <c r="C15347" t="s">
        <v>2386</v>
      </c>
      <c r="D15347" t="s">
        <v>1641</v>
      </c>
      <c r="E15347" s="1">
        <v>15207</v>
      </c>
      <c r="F15347" t="s">
        <v>20</v>
      </c>
      <c r="G15347" t="s">
        <v>463</v>
      </c>
      <c r="H15347" t="s">
        <v>27709</v>
      </c>
      <c r="I15347">
        <v>60000</v>
      </c>
      <c r="J15347">
        <v>3</v>
      </c>
      <c r="K15347" t="s">
        <v>2401</v>
      </c>
      <c r="L15347" t="s">
        <v>2010</v>
      </c>
      <c r="M15347">
        <v>1</v>
      </c>
      <c r="N15347">
        <v>2</v>
      </c>
      <c r="O15347" t="s">
        <v>27330</v>
      </c>
      <c r="P15347" s="1">
        <v>38080</v>
      </c>
      <c r="Q15347" t="s">
        <v>997</v>
      </c>
    </row>
    <row r="15348" spans="1:17" x14ac:dyDescent="0.25">
      <c r="A15348">
        <v>31356</v>
      </c>
      <c r="B15348">
        <v>21356</v>
      </c>
      <c r="C15348" t="s">
        <v>2654</v>
      </c>
      <c r="D15348" t="s">
        <v>2870</v>
      </c>
      <c r="E15348" s="1">
        <v>15317</v>
      </c>
      <c r="F15348" t="s">
        <v>76</v>
      </c>
      <c r="G15348" t="s">
        <v>463</v>
      </c>
      <c r="H15348" t="s">
        <v>27710</v>
      </c>
      <c r="I15348">
        <v>60000</v>
      </c>
      <c r="J15348">
        <v>3</v>
      </c>
      <c r="K15348" t="s">
        <v>2401</v>
      </c>
      <c r="L15348" t="s">
        <v>2010</v>
      </c>
      <c r="M15348">
        <v>1</v>
      </c>
      <c r="N15348">
        <v>2</v>
      </c>
      <c r="O15348" t="s">
        <v>27711</v>
      </c>
      <c r="P15348" s="1">
        <v>38103</v>
      </c>
      <c r="Q15348" t="s">
        <v>997</v>
      </c>
    </row>
    <row r="15349" spans="1:17" x14ac:dyDescent="0.25">
      <c r="A15349">
        <v>31750</v>
      </c>
      <c r="B15349">
        <v>21750</v>
      </c>
      <c r="C15349" t="s">
        <v>1757</v>
      </c>
      <c r="D15349" t="s">
        <v>905</v>
      </c>
      <c r="E15349" s="1">
        <v>15623</v>
      </c>
      <c r="F15349" t="s">
        <v>20</v>
      </c>
      <c r="G15349" t="s">
        <v>20</v>
      </c>
      <c r="H15349" t="s">
        <v>27712</v>
      </c>
      <c r="I15349">
        <v>60000</v>
      </c>
      <c r="J15349">
        <v>3</v>
      </c>
      <c r="K15349" t="s">
        <v>2401</v>
      </c>
      <c r="L15349" t="s">
        <v>2010</v>
      </c>
      <c r="M15349">
        <v>1</v>
      </c>
      <c r="N15349">
        <v>2</v>
      </c>
      <c r="O15349" t="s">
        <v>27334</v>
      </c>
      <c r="P15349" s="1">
        <v>37898</v>
      </c>
      <c r="Q15349" t="s">
        <v>997</v>
      </c>
    </row>
    <row r="15350" spans="1:17" x14ac:dyDescent="0.25">
      <c r="A15350">
        <v>31751</v>
      </c>
      <c r="B15350">
        <v>21751</v>
      </c>
      <c r="C15350" t="s">
        <v>850</v>
      </c>
      <c r="D15350" t="s">
        <v>1370</v>
      </c>
      <c r="E15350" s="1">
        <v>15655</v>
      </c>
      <c r="F15350" t="s">
        <v>20</v>
      </c>
      <c r="G15350" t="s">
        <v>20</v>
      </c>
      <c r="H15350" t="s">
        <v>27713</v>
      </c>
      <c r="I15350">
        <v>60000</v>
      </c>
      <c r="J15350">
        <v>3</v>
      </c>
      <c r="K15350" t="s">
        <v>2401</v>
      </c>
      <c r="L15350" t="s">
        <v>2010</v>
      </c>
      <c r="M15350">
        <v>1</v>
      </c>
      <c r="N15350">
        <v>2</v>
      </c>
      <c r="O15350" t="s">
        <v>26915</v>
      </c>
      <c r="P15350" s="1">
        <v>38041</v>
      </c>
      <c r="Q15350" t="s">
        <v>728</v>
      </c>
    </row>
    <row r="15351" spans="1:17" x14ac:dyDescent="0.25">
      <c r="A15351">
        <v>31752</v>
      </c>
      <c r="B15351">
        <v>21752</v>
      </c>
      <c r="C15351" t="s">
        <v>1751</v>
      </c>
      <c r="D15351" t="s">
        <v>475</v>
      </c>
      <c r="E15351" s="1">
        <v>15435</v>
      </c>
      <c r="F15351" t="s">
        <v>20</v>
      </c>
      <c r="G15351" t="s">
        <v>20</v>
      </c>
      <c r="H15351" t="s">
        <v>27714</v>
      </c>
      <c r="I15351">
        <v>60000</v>
      </c>
      <c r="J15351">
        <v>3</v>
      </c>
      <c r="K15351" t="s">
        <v>2401</v>
      </c>
      <c r="L15351" t="s">
        <v>2010</v>
      </c>
      <c r="M15351">
        <v>1</v>
      </c>
      <c r="N15351">
        <v>2</v>
      </c>
      <c r="O15351" t="s">
        <v>22663</v>
      </c>
      <c r="P15351" s="1">
        <v>38145</v>
      </c>
      <c r="Q15351" t="s">
        <v>997</v>
      </c>
    </row>
    <row r="15352" spans="1:17" x14ac:dyDescent="0.25">
      <c r="A15352">
        <v>32120</v>
      </c>
      <c r="B15352">
        <v>22120</v>
      </c>
      <c r="C15352" t="s">
        <v>900</v>
      </c>
      <c r="D15352" t="s">
        <v>1009</v>
      </c>
      <c r="E15352" s="1">
        <v>19664</v>
      </c>
      <c r="F15352" t="s">
        <v>20</v>
      </c>
      <c r="G15352" t="s">
        <v>463</v>
      </c>
      <c r="H15352" t="s">
        <v>27715</v>
      </c>
      <c r="I15352">
        <v>60000</v>
      </c>
      <c r="J15352">
        <v>3</v>
      </c>
      <c r="K15352" t="s">
        <v>2401</v>
      </c>
      <c r="L15352" t="s">
        <v>2010</v>
      </c>
      <c r="M15352">
        <v>1</v>
      </c>
      <c r="N15352">
        <v>2</v>
      </c>
      <c r="O15352" t="s">
        <v>27716</v>
      </c>
      <c r="P15352" s="1">
        <v>37193</v>
      </c>
      <c r="Q15352" t="s">
        <v>895</v>
      </c>
    </row>
    <row r="15353" spans="1:17" x14ac:dyDescent="0.25">
      <c r="A15353">
        <v>32124</v>
      </c>
      <c r="B15353">
        <v>22124</v>
      </c>
      <c r="C15353" t="s">
        <v>1646</v>
      </c>
      <c r="D15353" t="s">
        <v>774</v>
      </c>
      <c r="E15353" s="1">
        <v>13763</v>
      </c>
      <c r="F15353" t="s">
        <v>20</v>
      </c>
      <c r="G15353" t="s">
        <v>463</v>
      </c>
      <c r="H15353" t="s">
        <v>27717</v>
      </c>
      <c r="I15353">
        <v>60000</v>
      </c>
      <c r="J15353">
        <v>3</v>
      </c>
      <c r="K15353" t="s">
        <v>2401</v>
      </c>
      <c r="L15353" t="s">
        <v>2010</v>
      </c>
      <c r="M15353">
        <v>1</v>
      </c>
      <c r="N15353">
        <v>2</v>
      </c>
      <c r="O15353" t="s">
        <v>26105</v>
      </c>
      <c r="P15353" s="1">
        <v>38122</v>
      </c>
      <c r="Q15353" t="s">
        <v>997</v>
      </c>
    </row>
    <row r="15354" spans="1:17" x14ac:dyDescent="0.25">
      <c r="A15354">
        <v>32125</v>
      </c>
      <c r="B15354">
        <v>22125</v>
      </c>
      <c r="C15354" t="s">
        <v>1269</v>
      </c>
      <c r="D15354" t="s">
        <v>670</v>
      </c>
      <c r="E15354" s="1">
        <v>13548</v>
      </c>
      <c r="F15354" t="s">
        <v>20</v>
      </c>
      <c r="G15354" t="s">
        <v>20</v>
      </c>
      <c r="H15354" t="s">
        <v>27718</v>
      </c>
      <c r="I15354">
        <v>60000</v>
      </c>
      <c r="J15354">
        <v>3</v>
      </c>
      <c r="K15354" t="s">
        <v>2401</v>
      </c>
      <c r="L15354" t="s">
        <v>2010</v>
      </c>
      <c r="M15354">
        <v>1</v>
      </c>
      <c r="N15354">
        <v>2</v>
      </c>
      <c r="O15354" t="s">
        <v>23019</v>
      </c>
      <c r="P15354" s="1">
        <v>37876</v>
      </c>
      <c r="Q15354" t="s">
        <v>997</v>
      </c>
    </row>
    <row r="15355" spans="1:17" x14ac:dyDescent="0.25">
      <c r="A15355">
        <v>32134</v>
      </c>
      <c r="B15355">
        <v>22134</v>
      </c>
      <c r="C15355" t="s">
        <v>5498</v>
      </c>
      <c r="D15355" t="s">
        <v>1195</v>
      </c>
      <c r="E15355" s="1">
        <v>14559</v>
      </c>
      <c r="F15355" t="s">
        <v>20</v>
      </c>
      <c r="G15355" t="s">
        <v>20</v>
      </c>
      <c r="H15355" t="s">
        <v>27719</v>
      </c>
      <c r="I15355">
        <v>60000</v>
      </c>
      <c r="J15355">
        <v>3</v>
      </c>
      <c r="K15355" t="s">
        <v>2401</v>
      </c>
      <c r="L15355" t="s">
        <v>2010</v>
      </c>
      <c r="M15355">
        <v>1</v>
      </c>
      <c r="N15355">
        <v>2</v>
      </c>
      <c r="O15355" t="s">
        <v>27720</v>
      </c>
      <c r="P15355" s="1">
        <v>38074</v>
      </c>
      <c r="Q15355" t="s">
        <v>997</v>
      </c>
    </row>
    <row r="15356" spans="1:17" x14ac:dyDescent="0.25">
      <c r="A15356">
        <v>32137</v>
      </c>
      <c r="B15356">
        <v>22137</v>
      </c>
      <c r="C15356" t="s">
        <v>1982</v>
      </c>
      <c r="D15356" t="s">
        <v>767</v>
      </c>
      <c r="E15356" s="1">
        <v>14690</v>
      </c>
      <c r="F15356" t="s">
        <v>20</v>
      </c>
      <c r="G15356" t="s">
        <v>463</v>
      </c>
      <c r="H15356" t="s">
        <v>27721</v>
      </c>
      <c r="I15356">
        <v>60000</v>
      </c>
      <c r="J15356">
        <v>3</v>
      </c>
      <c r="K15356" t="s">
        <v>2401</v>
      </c>
      <c r="L15356" t="s">
        <v>2010</v>
      </c>
      <c r="M15356">
        <v>1</v>
      </c>
      <c r="N15356">
        <v>2</v>
      </c>
      <c r="O15356" t="s">
        <v>27354</v>
      </c>
      <c r="P15356" s="1">
        <v>38145</v>
      </c>
      <c r="Q15356" t="s">
        <v>997</v>
      </c>
    </row>
    <row r="15357" spans="1:17" x14ac:dyDescent="0.25">
      <c r="A15357">
        <v>32145</v>
      </c>
      <c r="B15357">
        <v>22145</v>
      </c>
      <c r="C15357" t="s">
        <v>1050</v>
      </c>
      <c r="D15357" t="s">
        <v>1482</v>
      </c>
      <c r="E15357" s="1">
        <v>15133</v>
      </c>
      <c r="F15357" t="s">
        <v>20</v>
      </c>
      <c r="G15357" t="s">
        <v>20</v>
      </c>
      <c r="H15357" t="s">
        <v>27722</v>
      </c>
      <c r="I15357">
        <v>60000</v>
      </c>
      <c r="J15357">
        <v>3</v>
      </c>
      <c r="K15357" t="s">
        <v>2401</v>
      </c>
      <c r="L15357" t="s">
        <v>2010</v>
      </c>
      <c r="M15357">
        <v>1</v>
      </c>
      <c r="N15357">
        <v>2</v>
      </c>
      <c r="O15357" t="s">
        <v>27723</v>
      </c>
      <c r="P15357" s="1">
        <v>37887</v>
      </c>
      <c r="Q15357" t="s">
        <v>997</v>
      </c>
    </row>
    <row r="15358" spans="1:17" x14ac:dyDescent="0.25">
      <c r="A15358">
        <v>32723</v>
      </c>
      <c r="B15358">
        <v>22723</v>
      </c>
      <c r="C15358" t="s">
        <v>1332</v>
      </c>
      <c r="D15358" t="s">
        <v>2050</v>
      </c>
      <c r="E15358" s="1">
        <v>15680</v>
      </c>
      <c r="F15358" t="s">
        <v>20</v>
      </c>
      <c r="G15358" t="s">
        <v>20</v>
      </c>
      <c r="H15358" t="s">
        <v>27724</v>
      </c>
      <c r="I15358">
        <v>60000</v>
      </c>
      <c r="J15358">
        <v>3</v>
      </c>
      <c r="K15358" t="s">
        <v>2401</v>
      </c>
      <c r="L15358" t="s">
        <v>2010</v>
      </c>
      <c r="M15358">
        <v>1</v>
      </c>
      <c r="N15358">
        <v>2</v>
      </c>
      <c r="O15358" t="s">
        <v>27725</v>
      </c>
      <c r="P15358" s="1">
        <v>38078</v>
      </c>
      <c r="Q15358" t="s">
        <v>728</v>
      </c>
    </row>
    <row r="15359" spans="1:17" x14ac:dyDescent="0.25">
      <c r="A15359">
        <v>32725</v>
      </c>
      <c r="B15359">
        <v>22725</v>
      </c>
      <c r="C15359" t="s">
        <v>1351</v>
      </c>
      <c r="D15359" t="s">
        <v>2018</v>
      </c>
      <c r="E15359" s="1">
        <v>15910</v>
      </c>
      <c r="F15359" t="s">
        <v>20</v>
      </c>
      <c r="G15359" t="s">
        <v>20</v>
      </c>
      <c r="H15359" t="s">
        <v>27726</v>
      </c>
      <c r="I15359">
        <v>60000</v>
      </c>
      <c r="J15359">
        <v>3</v>
      </c>
      <c r="K15359" t="s">
        <v>2401</v>
      </c>
      <c r="L15359" t="s">
        <v>2010</v>
      </c>
      <c r="M15359">
        <v>1</v>
      </c>
      <c r="N15359">
        <v>2</v>
      </c>
      <c r="O15359" t="s">
        <v>27727</v>
      </c>
      <c r="P15359" s="1">
        <v>38021</v>
      </c>
      <c r="Q15359" t="s">
        <v>997</v>
      </c>
    </row>
    <row r="15360" spans="1:17" x14ac:dyDescent="0.25">
      <c r="A15360">
        <v>32726</v>
      </c>
      <c r="B15360">
        <v>22726</v>
      </c>
      <c r="C15360" t="s">
        <v>915</v>
      </c>
      <c r="D15360" t="s">
        <v>2098</v>
      </c>
      <c r="E15360" s="1">
        <v>16025</v>
      </c>
      <c r="F15360" t="s">
        <v>20</v>
      </c>
      <c r="G15360" t="s">
        <v>463</v>
      </c>
      <c r="H15360" t="s">
        <v>27728</v>
      </c>
      <c r="I15360">
        <v>60000</v>
      </c>
      <c r="J15360">
        <v>3</v>
      </c>
      <c r="K15360" t="s">
        <v>2401</v>
      </c>
      <c r="L15360" t="s">
        <v>2010</v>
      </c>
      <c r="M15360">
        <v>1</v>
      </c>
      <c r="N15360">
        <v>2</v>
      </c>
      <c r="O15360" t="s">
        <v>24478</v>
      </c>
      <c r="P15360" s="1">
        <v>38168</v>
      </c>
      <c r="Q15360" t="s">
        <v>728</v>
      </c>
    </row>
    <row r="15361" spans="1:17" x14ac:dyDescent="0.25">
      <c r="A15361">
        <v>33063</v>
      </c>
      <c r="B15361">
        <v>23063</v>
      </c>
      <c r="C15361" t="s">
        <v>900</v>
      </c>
      <c r="D15361" t="s">
        <v>685</v>
      </c>
      <c r="E15361" s="1">
        <v>13621</v>
      </c>
      <c r="F15361" t="s">
        <v>20</v>
      </c>
      <c r="G15361" t="s">
        <v>463</v>
      </c>
      <c r="H15361" t="s">
        <v>27729</v>
      </c>
      <c r="I15361">
        <v>60000</v>
      </c>
      <c r="J15361">
        <v>3</v>
      </c>
      <c r="K15361" t="s">
        <v>2401</v>
      </c>
      <c r="L15361" t="s">
        <v>2010</v>
      </c>
      <c r="M15361">
        <v>1</v>
      </c>
      <c r="N15361">
        <v>2</v>
      </c>
      <c r="O15361" t="s">
        <v>27730</v>
      </c>
      <c r="P15361" s="1">
        <v>38156</v>
      </c>
      <c r="Q15361" t="s">
        <v>728</v>
      </c>
    </row>
    <row r="15362" spans="1:17" x14ac:dyDescent="0.25">
      <c r="A15362">
        <v>33064</v>
      </c>
      <c r="B15362">
        <v>23064</v>
      </c>
      <c r="C15362" t="s">
        <v>1332</v>
      </c>
      <c r="D15362" t="s">
        <v>593</v>
      </c>
      <c r="E15362" s="1">
        <v>13652</v>
      </c>
      <c r="F15362" t="s">
        <v>76</v>
      </c>
      <c r="G15362" t="s">
        <v>20</v>
      </c>
      <c r="H15362" t="s">
        <v>27731</v>
      </c>
      <c r="I15362">
        <v>60000</v>
      </c>
      <c r="J15362">
        <v>3</v>
      </c>
      <c r="K15362" t="s">
        <v>2401</v>
      </c>
      <c r="L15362" t="s">
        <v>2010</v>
      </c>
      <c r="M15362">
        <v>1</v>
      </c>
      <c r="N15362">
        <v>2</v>
      </c>
      <c r="O15362" t="s">
        <v>25538</v>
      </c>
      <c r="P15362" s="1">
        <v>37907</v>
      </c>
      <c r="Q15362" t="s">
        <v>997</v>
      </c>
    </row>
    <row r="15363" spans="1:17" x14ac:dyDescent="0.25">
      <c r="A15363">
        <v>33066</v>
      </c>
      <c r="B15363">
        <v>23066</v>
      </c>
      <c r="C15363" t="s">
        <v>3903</v>
      </c>
      <c r="D15363" t="s">
        <v>1508</v>
      </c>
      <c r="E15363" s="1">
        <v>13560</v>
      </c>
      <c r="F15363" t="s">
        <v>20</v>
      </c>
      <c r="G15363" t="s">
        <v>20</v>
      </c>
      <c r="H15363" t="s">
        <v>27732</v>
      </c>
      <c r="I15363">
        <v>60000</v>
      </c>
      <c r="J15363">
        <v>3</v>
      </c>
      <c r="K15363" t="s">
        <v>2401</v>
      </c>
      <c r="L15363" t="s">
        <v>2010</v>
      </c>
      <c r="M15363">
        <v>1</v>
      </c>
      <c r="N15363">
        <v>2</v>
      </c>
      <c r="O15363" t="s">
        <v>25842</v>
      </c>
      <c r="P15363" s="1">
        <v>37929</v>
      </c>
      <c r="Q15363" t="s">
        <v>728</v>
      </c>
    </row>
    <row r="15364" spans="1:17" x14ac:dyDescent="0.25">
      <c r="A15364">
        <v>33067</v>
      </c>
      <c r="B15364">
        <v>23067</v>
      </c>
      <c r="C15364" t="s">
        <v>510</v>
      </c>
      <c r="D15364" t="s">
        <v>545</v>
      </c>
      <c r="E15364" s="1">
        <v>13915</v>
      </c>
      <c r="F15364" t="s">
        <v>20</v>
      </c>
      <c r="G15364" t="s">
        <v>463</v>
      </c>
      <c r="H15364" t="s">
        <v>27733</v>
      </c>
      <c r="I15364">
        <v>60000</v>
      </c>
      <c r="J15364">
        <v>3</v>
      </c>
      <c r="K15364" t="s">
        <v>2401</v>
      </c>
      <c r="L15364" t="s">
        <v>2010</v>
      </c>
      <c r="M15364">
        <v>1</v>
      </c>
      <c r="N15364">
        <v>2</v>
      </c>
      <c r="O15364" t="s">
        <v>19841</v>
      </c>
      <c r="P15364" s="1">
        <v>37957</v>
      </c>
      <c r="Q15364" t="s">
        <v>997</v>
      </c>
    </row>
    <row r="15365" spans="1:17" x14ac:dyDescent="0.25">
      <c r="A15365">
        <v>33068</v>
      </c>
      <c r="B15365">
        <v>23068</v>
      </c>
      <c r="C15365" t="s">
        <v>552</v>
      </c>
      <c r="D15365" t="s">
        <v>635</v>
      </c>
      <c r="E15365" s="1">
        <v>14469</v>
      </c>
      <c r="F15365" t="s">
        <v>20</v>
      </c>
      <c r="G15365" t="s">
        <v>20</v>
      </c>
      <c r="H15365" t="s">
        <v>27734</v>
      </c>
      <c r="I15365">
        <v>60000</v>
      </c>
      <c r="J15365">
        <v>3</v>
      </c>
      <c r="K15365" t="s">
        <v>2401</v>
      </c>
      <c r="L15365" t="s">
        <v>2010</v>
      </c>
      <c r="M15365">
        <v>1</v>
      </c>
      <c r="N15365">
        <v>2</v>
      </c>
      <c r="O15365" t="s">
        <v>27735</v>
      </c>
      <c r="P15365" s="1">
        <v>38121</v>
      </c>
      <c r="Q15365" t="s">
        <v>997</v>
      </c>
    </row>
    <row r="15366" spans="1:17" x14ac:dyDescent="0.25">
      <c r="A15366">
        <v>33076</v>
      </c>
      <c r="B15366">
        <v>23076</v>
      </c>
      <c r="C15366" t="s">
        <v>1614</v>
      </c>
      <c r="D15366" t="s">
        <v>1328</v>
      </c>
      <c r="E15366" s="1">
        <v>15044</v>
      </c>
      <c r="F15366" t="s">
        <v>20</v>
      </c>
      <c r="G15366" t="s">
        <v>20</v>
      </c>
      <c r="H15366" t="s">
        <v>27736</v>
      </c>
      <c r="I15366">
        <v>60000</v>
      </c>
      <c r="J15366">
        <v>3</v>
      </c>
      <c r="K15366" t="s">
        <v>2401</v>
      </c>
      <c r="L15366" t="s">
        <v>2010</v>
      </c>
      <c r="M15366">
        <v>1</v>
      </c>
      <c r="N15366">
        <v>2</v>
      </c>
      <c r="O15366" t="s">
        <v>24829</v>
      </c>
      <c r="P15366" s="1">
        <v>38165</v>
      </c>
      <c r="Q15366" t="s">
        <v>728</v>
      </c>
    </row>
    <row r="15367" spans="1:17" x14ac:dyDescent="0.25">
      <c r="A15367">
        <v>33510</v>
      </c>
      <c r="B15367">
        <v>23510</v>
      </c>
      <c r="C15367" t="s">
        <v>1047</v>
      </c>
      <c r="D15367" t="s">
        <v>840</v>
      </c>
      <c r="E15367" s="1">
        <v>19494</v>
      </c>
      <c r="F15367" t="s">
        <v>20</v>
      </c>
      <c r="G15367" t="s">
        <v>463</v>
      </c>
      <c r="H15367" t="s">
        <v>27737</v>
      </c>
      <c r="I15367">
        <v>60000</v>
      </c>
      <c r="J15367">
        <v>3</v>
      </c>
      <c r="K15367" t="s">
        <v>2401</v>
      </c>
      <c r="L15367" t="s">
        <v>2010</v>
      </c>
      <c r="M15367">
        <v>1</v>
      </c>
      <c r="N15367">
        <v>2</v>
      </c>
      <c r="O15367" t="s">
        <v>27738</v>
      </c>
      <c r="P15367" s="1">
        <v>38050</v>
      </c>
      <c r="Q15367" t="s">
        <v>895</v>
      </c>
    </row>
    <row r="15368" spans="1:17" x14ac:dyDescent="0.25">
      <c r="A15368">
        <v>33511</v>
      </c>
      <c r="B15368">
        <v>23511</v>
      </c>
      <c r="C15368" t="s">
        <v>2274</v>
      </c>
      <c r="D15368" t="s">
        <v>593</v>
      </c>
      <c r="E15368" s="1">
        <v>19619</v>
      </c>
      <c r="F15368" t="s">
        <v>20</v>
      </c>
      <c r="G15368" t="s">
        <v>20</v>
      </c>
      <c r="H15368" t="s">
        <v>27739</v>
      </c>
      <c r="I15368">
        <v>60000</v>
      </c>
      <c r="J15368">
        <v>3</v>
      </c>
      <c r="K15368" t="s">
        <v>2401</v>
      </c>
      <c r="L15368" t="s">
        <v>2010</v>
      </c>
      <c r="M15368">
        <v>1</v>
      </c>
      <c r="N15368">
        <v>2</v>
      </c>
      <c r="O15368" t="s">
        <v>27740</v>
      </c>
      <c r="P15368" s="1">
        <v>37376</v>
      </c>
      <c r="Q15368" t="s">
        <v>895</v>
      </c>
    </row>
    <row r="15369" spans="1:17" x14ac:dyDescent="0.25">
      <c r="A15369">
        <v>33670</v>
      </c>
      <c r="B15369">
        <v>23670</v>
      </c>
      <c r="C15369" t="s">
        <v>2386</v>
      </c>
      <c r="D15369" t="s">
        <v>966</v>
      </c>
      <c r="E15369" s="1">
        <v>14219</v>
      </c>
      <c r="F15369" t="s">
        <v>20</v>
      </c>
      <c r="G15369" t="s">
        <v>463</v>
      </c>
      <c r="H15369" t="s">
        <v>27741</v>
      </c>
      <c r="I15369">
        <v>60000</v>
      </c>
      <c r="J15369">
        <v>3</v>
      </c>
      <c r="K15369" t="s">
        <v>2401</v>
      </c>
      <c r="L15369" t="s">
        <v>2010</v>
      </c>
      <c r="M15369">
        <v>1</v>
      </c>
      <c r="N15369">
        <v>2</v>
      </c>
      <c r="O15369" t="s">
        <v>27742</v>
      </c>
      <c r="P15369" s="1">
        <v>37835</v>
      </c>
      <c r="Q15369" t="s">
        <v>997</v>
      </c>
    </row>
    <row r="15370" spans="1:17" x14ac:dyDescent="0.25">
      <c r="A15370">
        <v>33671</v>
      </c>
      <c r="B15370">
        <v>23671</v>
      </c>
      <c r="C15370" t="s">
        <v>1696</v>
      </c>
      <c r="D15370" t="s">
        <v>553</v>
      </c>
      <c r="E15370" s="1">
        <v>14281</v>
      </c>
      <c r="F15370" t="s">
        <v>20</v>
      </c>
      <c r="G15370" t="s">
        <v>20</v>
      </c>
      <c r="H15370" t="s">
        <v>27743</v>
      </c>
      <c r="I15370">
        <v>60000</v>
      </c>
      <c r="J15370">
        <v>3</v>
      </c>
      <c r="K15370" t="s">
        <v>2401</v>
      </c>
      <c r="L15370" t="s">
        <v>2010</v>
      </c>
      <c r="M15370">
        <v>1</v>
      </c>
      <c r="N15370">
        <v>2</v>
      </c>
      <c r="O15370" t="s">
        <v>22106</v>
      </c>
      <c r="P15370" s="1">
        <v>38075</v>
      </c>
      <c r="Q15370" t="s">
        <v>728</v>
      </c>
    </row>
    <row r="15371" spans="1:17" x14ac:dyDescent="0.25">
      <c r="A15371">
        <v>33672</v>
      </c>
      <c r="B15371">
        <v>23672</v>
      </c>
      <c r="C15371" t="s">
        <v>979</v>
      </c>
      <c r="D15371" t="s">
        <v>1453</v>
      </c>
      <c r="E15371" s="1">
        <v>14357</v>
      </c>
      <c r="F15371" t="s">
        <v>20</v>
      </c>
      <c r="G15371" t="s">
        <v>463</v>
      </c>
      <c r="H15371" t="s">
        <v>27744</v>
      </c>
      <c r="I15371">
        <v>60000</v>
      </c>
      <c r="J15371">
        <v>3</v>
      </c>
      <c r="K15371" t="s">
        <v>2401</v>
      </c>
      <c r="L15371" t="s">
        <v>2010</v>
      </c>
      <c r="M15371">
        <v>1</v>
      </c>
      <c r="N15371">
        <v>2</v>
      </c>
      <c r="O15371" t="s">
        <v>27745</v>
      </c>
      <c r="P15371" s="1">
        <v>37965</v>
      </c>
      <c r="Q15371" t="s">
        <v>728</v>
      </c>
    </row>
    <row r="15372" spans="1:17" x14ac:dyDescent="0.25">
      <c r="A15372">
        <v>33673</v>
      </c>
      <c r="B15372">
        <v>23673</v>
      </c>
      <c r="C15372" t="s">
        <v>2902</v>
      </c>
      <c r="D15372" t="s">
        <v>1038</v>
      </c>
      <c r="E15372" s="1">
        <v>14312</v>
      </c>
      <c r="F15372" t="s">
        <v>20</v>
      </c>
      <c r="G15372" t="s">
        <v>463</v>
      </c>
      <c r="H15372" t="s">
        <v>27746</v>
      </c>
      <c r="I15372">
        <v>60000</v>
      </c>
      <c r="J15372">
        <v>3</v>
      </c>
      <c r="K15372" t="s">
        <v>2401</v>
      </c>
      <c r="L15372" t="s">
        <v>2010</v>
      </c>
      <c r="M15372">
        <v>1</v>
      </c>
      <c r="N15372">
        <v>2</v>
      </c>
      <c r="O15372" t="s">
        <v>22163</v>
      </c>
      <c r="P15372" s="1">
        <v>37946</v>
      </c>
      <c r="Q15372" t="s">
        <v>997</v>
      </c>
    </row>
    <row r="15373" spans="1:17" x14ac:dyDescent="0.25">
      <c r="A15373">
        <v>34624</v>
      </c>
      <c r="B15373">
        <v>24624</v>
      </c>
      <c r="C15373" t="s">
        <v>2499</v>
      </c>
      <c r="D15373" t="s">
        <v>864</v>
      </c>
      <c r="E15373" s="1">
        <v>13966</v>
      </c>
      <c r="F15373" t="s">
        <v>20</v>
      </c>
      <c r="G15373" t="s">
        <v>463</v>
      </c>
      <c r="H15373" t="s">
        <v>27747</v>
      </c>
      <c r="I15373">
        <v>60000</v>
      </c>
      <c r="J15373">
        <v>3</v>
      </c>
      <c r="K15373" t="s">
        <v>2401</v>
      </c>
      <c r="L15373" t="s">
        <v>2010</v>
      </c>
      <c r="M15373">
        <v>1</v>
      </c>
      <c r="N15373">
        <v>2</v>
      </c>
      <c r="O15373" t="s">
        <v>27658</v>
      </c>
      <c r="P15373" s="1">
        <v>38000</v>
      </c>
      <c r="Q15373" t="s">
        <v>728</v>
      </c>
    </row>
    <row r="15374" spans="1:17" x14ac:dyDescent="0.25">
      <c r="A15374">
        <v>34626</v>
      </c>
      <c r="B15374">
        <v>24626</v>
      </c>
      <c r="C15374" t="s">
        <v>911</v>
      </c>
      <c r="D15374" t="s">
        <v>1343</v>
      </c>
      <c r="E15374" s="1">
        <v>13997</v>
      </c>
      <c r="F15374" t="s">
        <v>20</v>
      </c>
      <c r="G15374" t="s">
        <v>20</v>
      </c>
      <c r="H15374" t="s">
        <v>27748</v>
      </c>
      <c r="I15374">
        <v>60000</v>
      </c>
      <c r="J15374">
        <v>3</v>
      </c>
      <c r="K15374" t="s">
        <v>2401</v>
      </c>
      <c r="L15374" t="s">
        <v>2010</v>
      </c>
      <c r="M15374">
        <v>1</v>
      </c>
      <c r="N15374">
        <v>2</v>
      </c>
      <c r="O15374" t="s">
        <v>23528</v>
      </c>
      <c r="P15374" s="1">
        <v>38034</v>
      </c>
      <c r="Q15374" t="s">
        <v>997</v>
      </c>
    </row>
    <row r="15375" spans="1:17" x14ac:dyDescent="0.25">
      <c r="A15375">
        <v>34630</v>
      </c>
      <c r="B15375">
        <v>24630</v>
      </c>
      <c r="C15375" t="s">
        <v>1417</v>
      </c>
      <c r="D15375" t="s">
        <v>989</v>
      </c>
      <c r="E15375" s="1">
        <v>14351</v>
      </c>
      <c r="F15375" t="s">
        <v>20</v>
      </c>
      <c r="G15375" t="s">
        <v>463</v>
      </c>
      <c r="H15375" t="s">
        <v>27749</v>
      </c>
      <c r="I15375">
        <v>60000</v>
      </c>
      <c r="J15375">
        <v>3</v>
      </c>
      <c r="K15375" t="s">
        <v>2401</v>
      </c>
      <c r="L15375" t="s">
        <v>2010</v>
      </c>
      <c r="M15375">
        <v>1</v>
      </c>
      <c r="N15375">
        <v>2</v>
      </c>
      <c r="O15375" t="s">
        <v>27750</v>
      </c>
      <c r="P15375" s="1">
        <v>37955</v>
      </c>
      <c r="Q15375" t="s">
        <v>728</v>
      </c>
    </row>
    <row r="15376" spans="1:17" x14ac:dyDescent="0.25">
      <c r="A15376">
        <v>34935</v>
      </c>
      <c r="B15376">
        <v>24935</v>
      </c>
      <c r="C15376" t="s">
        <v>1437</v>
      </c>
      <c r="D15376" t="s">
        <v>1254</v>
      </c>
      <c r="E15376" s="1">
        <v>14009</v>
      </c>
      <c r="F15376" t="s">
        <v>76</v>
      </c>
      <c r="G15376" t="s">
        <v>20</v>
      </c>
      <c r="H15376" t="s">
        <v>27751</v>
      </c>
      <c r="I15376">
        <v>60000</v>
      </c>
      <c r="J15376">
        <v>3</v>
      </c>
      <c r="K15376" t="s">
        <v>2401</v>
      </c>
      <c r="L15376" t="s">
        <v>2010</v>
      </c>
      <c r="M15376">
        <v>1</v>
      </c>
      <c r="N15376">
        <v>2</v>
      </c>
      <c r="O15376" t="s">
        <v>27752</v>
      </c>
      <c r="P15376" s="1">
        <v>38055</v>
      </c>
      <c r="Q15376" t="s">
        <v>997</v>
      </c>
    </row>
    <row r="15377" spans="1:17" x14ac:dyDescent="0.25">
      <c r="A15377">
        <v>34937</v>
      </c>
      <c r="B15377">
        <v>24937</v>
      </c>
      <c r="C15377" t="s">
        <v>1414</v>
      </c>
      <c r="D15377" t="s">
        <v>2870</v>
      </c>
      <c r="E15377" s="1">
        <v>14509</v>
      </c>
      <c r="F15377" t="s">
        <v>76</v>
      </c>
      <c r="G15377" t="s">
        <v>463</v>
      </c>
      <c r="H15377" t="s">
        <v>27753</v>
      </c>
      <c r="I15377">
        <v>60000</v>
      </c>
      <c r="J15377">
        <v>3</v>
      </c>
      <c r="K15377" t="s">
        <v>2401</v>
      </c>
      <c r="L15377" t="s">
        <v>2010</v>
      </c>
      <c r="M15377">
        <v>1</v>
      </c>
      <c r="N15377">
        <v>2</v>
      </c>
      <c r="O15377" t="s">
        <v>25498</v>
      </c>
      <c r="P15377" s="1">
        <v>38143</v>
      </c>
      <c r="Q15377" t="s">
        <v>997</v>
      </c>
    </row>
    <row r="15378" spans="1:17" x14ac:dyDescent="0.25">
      <c r="A15378">
        <v>34939</v>
      </c>
      <c r="B15378">
        <v>24939</v>
      </c>
      <c r="C15378" t="s">
        <v>1982</v>
      </c>
      <c r="D15378" t="s">
        <v>1133</v>
      </c>
      <c r="E15378" s="1">
        <v>14371</v>
      </c>
      <c r="F15378" t="s">
        <v>76</v>
      </c>
      <c r="G15378" t="s">
        <v>463</v>
      </c>
      <c r="H15378" t="s">
        <v>27754</v>
      </c>
      <c r="I15378">
        <v>60000</v>
      </c>
      <c r="J15378">
        <v>3</v>
      </c>
      <c r="K15378" t="s">
        <v>2401</v>
      </c>
      <c r="L15378" t="s">
        <v>2010</v>
      </c>
      <c r="M15378">
        <v>1</v>
      </c>
      <c r="N15378">
        <v>2</v>
      </c>
      <c r="O15378" t="s">
        <v>24786</v>
      </c>
      <c r="P15378" s="1">
        <v>38036</v>
      </c>
      <c r="Q15378" t="s">
        <v>997</v>
      </c>
    </row>
    <row r="15379" spans="1:17" x14ac:dyDescent="0.25">
      <c r="A15379">
        <v>34946</v>
      </c>
      <c r="B15379">
        <v>24946</v>
      </c>
      <c r="C15379" t="s">
        <v>1342</v>
      </c>
      <c r="D15379" t="s">
        <v>844</v>
      </c>
      <c r="E15379" s="1">
        <v>14956</v>
      </c>
      <c r="F15379" t="s">
        <v>76</v>
      </c>
      <c r="G15379" t="s">
        <v>463</v>
      </c>
      <c r="H15379" t="s">
        <v>27755</v>
      </c>
      <c r="I15379">
        <v>60000</v>
      </c>
      <c r="J15379">
        <v>3</v>
      </c>
      <c r="K15379" t="s">
        <v>2401</v>
      </c>
      <c r="L15379" t="s">
        <v>2010</v>
      </c>
      <c r="M15379">
        <v>1</v>
      </c>
      <c r="N15379">
        <v>2</v>
      </c>
      <c r="O15379" t="s">
        <v>23713</v>
      </c>
      <c r="P15379" s="1">
        <v>37917</v>
      </c>
      <c r="Q15379" t="s">
        <v>997</v>
      </c>
    </row>
    <row r="15380" spans="1:17" x14ac:dyDescent="0.25">
      <c r="A15380">
        <v>35199</v>
      </c>
      <c r="B15380">
        <v>25199</v>
      </c>
      <c r="C15380" t="s">
        <v>1363</v>
      </c>
      <c r="D15380" t="s">
        <v>767</v>
      </c>
      <c r="E15380" s="1">
        <v>19470</v>
      </c>
      <c r="F15380" t="s">
        <v>20</v>
      </c>
      <c r="G15380" t="s">
        <v>20</v>
      </c>
      <c r="H15380" t="s">
        <v>27756</v>
      </c>
      <c r="I15380">
        <v>60000</v>
      </c>
      <c r="J15380">
        <v>3</v>
      </c>
      <c r="K15380" t="s">
        <v>2401</v>
      </c>
      <c r="L15380" t="s">
        <v>2010</v>
      </c>
      <c r="M15380">
        <v>1</v>
      </c>
      <c r="N15380">
        <v>2</v>
      </c>
      <c r="O15380" t="s">
        <v>27757</v>
      </c>
      <c r="P15380" s="1">
        <v>37878</v>
      </c>
      <c r="Q15380" t="s">
        <v>895</v>
      </c>
    </row>
    <row r="15381" spans="1:17" x14ac:dyDescent="0.25">
      <c r="A15381">
        <v>35839</v>
      </c>
      <c r="B15381">
        <v>25839</v>
      </c>
      <c r="C15381" t="s">
        <v>941</v>
      </c>
      <c r="D15381" t="s">
        <v>1456</v>
      </c>
      <c r="E15381" s="1">
        <v>14129</v>
      </c>
      <c r="F15381" t="s">
        <v>20</v>
      </c>
      <c r="G15381" t="s">
        <v>20</v>
      </c>
      <c r="H15381" t="s">
        <v>27758</v>
      </c>
      <c r="I15381">
        <v>60000</v>
      </c>
      <c r="J15381">
        <v>3</v>
      </c>
      <c r="K15381" t="s">
        <v>2401</v>
      </c>
      <c r="L15381" t="s">
        <v>2010</v>
      </c>
      <c r="M15381">
        <v>1</v>
      </c>
      <c r="N15381">
        <v>2</v>
      </c>
      <c r="O15381" t="s">
        <v>27324</v>
      </c>
      <c r="P15381" s="1">
        <v>37842</v>
      </c>
      <c r="Q15381" t="s">
        <v>997</v>
      </c>
    </row>
    <row r="15382" spans="1:17" x14ac:dyDescent="0.25">
      <c r="A15382">
        <v>35840</v>
      </c>
      <c r="B15382">
        <v>25840</v>
      </c>
      <c r="C15382" t="s">
        <v>3195</v>
      </c>
      <c r="D15382" t="s">
        <v>545</v>
      </c>
      <c r="E15382" s="1">
        <v>13897</v>
      </c>
      <c r="F15382" t="s">
        <v>20</v>
      </c>
      <c r="G15382" t="s">
        <v>463</v>
      </c>
      <c r="H15382" t="s">
        <v>27759</v>
      </c>
      <c r="I15382">
        <v>60000</v>
      </c>
      <c r="J15382">
        <v>3</v>
      </c>
      <c r="K15382" t="s">
        <v>2401</v>
      </c>
      <c r="L15382" t="s">
        <v>2010</v>
      </c>
      <c r="M15382">
        <v>1</v>
      </c>
      <c r="N15382">
        <v>2</v>
      </c>
      <c r="O15382" t="s">
        <v>22568</v>
      </c>
      <c r="P15382" s="1">
        <v>38001</v>
      </c>
      <c r="Q15382" t="s">
        <v>997</v>
      </c>
    </row>
    <row r="15383" spans="1:17" x14ac:dyDescent="0.25">
      <c r="A15383">
        <v>35843</v>
      </c>
      <c r="B15383">
        <v>25843</v>
      </c>
      <c r="C15383" t="s">
        <v>2015</v>
      </c>
      <c r="D15383" t="s">
        <v>764</v>
      </c>
      <c r="E15383" s="1">
        <v>14293</v>
      </c>
      <c r="F15383" t="s">
        <v>76</v>
      </c>
      <c r="G15383" t="s">
        <v>20</v>
      </c>
      <c r="H15383" t="s">
        <v>27760</v>
      </c>
      <c r="I15383">
        <v>60000</v>
      </c>
      <c r="J15383">
        <v>3</v>
      </c>
      <c r="K15383" t="s">
        <v>2401</v>
      </c>
      <c r="L15383" t="s">
        <v>2010</v>
      </c>
      <c r="M15383">
        <v>1</v>
      </c>
      <c r="N15383">
        <v>2</v>
      </c>
      <c r="O15383" t="s">
        <v>27761</v>
      </c>
      <c r="P15383" s="1">
        <v>37980</v>
      </c>
      <c r="Q15383" t="s">
        <v>997</v>
      </c>
    </row>
    <row r="15384" spans="1:17" x14ac:dyDescent="0.25">
      <c r="A15384">
        <v>36456</v>
      </c>
      <c r="B15384">
        <v>26456</v>
      </c>
      <c r="C15384" t="s">
        <v>770</v>
      </c>
      <c r="D15384" t="s">
        <v>986</v>
      </c>
      <c r="E15384" s="1">
        <v>14340</v>
      </c>
      <c r="F15384" t="s">
        <v>76</v>
      </c>
      <c r="G15384" t="s">
        <v>20</v>
      </c>
      <c r="H15384" t="s">
        <v>27762</v>
      </c>
      <c r="I15384">
        <v>60000</v>
      </c>
      <c r="J15384">
        <v>3</v>
      </c>
      <c r="K15384" t="s">
        <v>2401</v>
      </c>
      <c r="L15384" t="s">
        <v>2010</v>
      </c>
      <c r="M15384">
        <v>1</v>
      </c>
      <c r="N15384">
        <v>2</v>
      </c>
      <c r="O15384" t="s">
        <v>27389</v>
      </c>
      <c r="P15384" s="1">
        <v>38130</v>
      </c>
      <c r="Q15384" t="s">
        <v>997</v>
      </c>
    </row>
    <row r="15385" spans="1:17" x14ac:dyDescent="0.25">
      <c r="A15385">
        <v>36457</v>
      </c>
      <c r="B15385">
        <v>26457</v>
      </c>
      <c r="C15385" t="s">
        <v>1420</v>
      </c>
      <c r="D15385" t="s">
        <v>2486</v>
      </c>
      <c r="E15385" s="1">
        <v>14470</v>
      </c>
      <c r="F15385" t="s">
        <v>76</v>
      </c>
      <c r="G15385" t="s">
        <v>463</v>
      </c>
      <c r="H15385" t="s">
        <v>27763</v>
      </c>
      <c r="I15385">
        <v>60000</v>
      </c>
      <c r="J15385">
        <v>3</v>
      </c>
      <c r="K15385" t="s">
        <v>2401</v>
      </c>
      <c r="L15385" t="s">
        <v>2010</v>
      </c>
      <c r="M15385">
        <v>1</v>
      </c>
      <c r="N15385">
        <v>2</v>
      </c>
      <c r="O15385" t="s">
        <v>24794</v>
      </c>
      <c r="P15385" s="1">
        <v>37876</v>
      </c>
      <c r="Q15385" t="s">
        <v>997</v>
      </c>
    </row>
    <row r="15386" spans="1:17" x14ac:dyDescent="0.25">
      <c r="A15386">
        <v>37384</v>
      </c>
      <c r="B15386">
        <v>27384</v>
      </c>
      <c r="C15386" t="s">
        <v>1507</v>
      </c>
      <c r="D15386" t="s">
        <v>1602</v>
      </c>
      <c r="E15386" s="1">
        <v>13985</v>
      </c>
      <c r="F15386" t="s">
        <v>20</v>
      </c>
      <c r="G15386" t="s">
        <v>20</v>
      </c>
      <c r="H15386" t="s">
        <v>27764</v>
      </c>
      <c r="I15386">
        <v>60000</v>
      </c>
      <c r="J15386">
        <v>3</v>
      </c>
      <c r="K15386" t="s">
        <v>2401</v>
      </c>
      <c r="L15386" t="s">
        <v>2010</v>
      </c>
      <c r="M15386">
        <v>1</v>
      </c>
      <c r="N15386">
        <v>2</v>
      </c>
      <c r="O15386" t="s">
        <v>27765</v>
      </c>
      <c r="P15386" s="1">
        <v>37963</v>
      </c>
      <c r="Q15386" t="s">
        <v>997</v>
      </c>
    </row>
    <row r="15387" spans="1:17" x14ac:dyDescent="0.25">
      <c r="A15387">
        <v>37386</v>
      </c>
      <c r="B15387">
        <v>27386</v>
      </c>
      <c r="C15387" t="s">
        <v>1437</v>
      </c>
      <c r="D15387" t="s">
        <v>670</v>
      </c>
      <c r="E15387" s="1">
        <v>14453</v>
      </c>
      <c r="F15387" t="s">
        <v>20</v>
      </c>
      <c r="G15387" t="s">
        <v>20</v>
      </c>
      <c r="H15387" t="s">
        <v>27766</v>
      </c>
      <c r="I15387">
        <v>60000</v>
      </c>
      <c r="J15387">
        <v>3</v>
      </c>
      <c r="K15387" t="s">
        <v>2401</v>
      </c>
      <c r="L15387" t="s">
        <v>2010</v>
      </c>
      <c r="M15387">
        <v>1</v>
      </c>
      <c r="N15387">
        <v>2</v>
      </c>
      <c r="O15387" t="s">
        <v>27767</v>
      </c>
      <c r="P15387" s="1">
        <v>38019</v>
      </c>
      <c r="Q15387" t="s">
        <v>997</v>
      </c>
    </row>
    <row r="15388" spans="1:17" x14ac:dyDescent="0.25">
      <c r="A15388">
        <v>37672</v>
      </c>
      <c r="B15388">
        <v>27672</v>
      </c>
      <c r="C15388" t="s">
        <v>1119</v>
      </c>
      <c r="D15388" t="s">
        <v>928</v>
      </c>
      <c r="E15388" s="1">
        <v>19456</v>
      </c>
      <c r="F15388" t="s">
        <v>76</v>
      </c>
      <c r="G15388" t="s">
        <v>20</v>
      </c>
      <c r="H15388" t="s">
        <v>27768</v>
      </c>
      <c r="I15388">
        <v>60000</v>
      </c>
      <c r="J15388">
        <v>3</v>
      </c>
      <c r="K15388" t="s">
        <v>2401</v>
      </c>
      <c r="L15388" t="s">
        <v>2010</v>
      </c>
      <c r="M15388">
        <v>1</v>
      </c>
      <c r="N15388">
        <v>2</v>
      </c>
      <c r="O15388" t="s">
        <v>27769</v>
      </c>
      <c r="P15388" s="1">
        <v>37312</v>
      </c>
      <c r="Q15388" t="s">
        <v>895</v>
      </c>
    </row>
    <row r="15389" spans="1:17" x14ac:dyDescent="0.25">
      <c r="A15389">
        <v>37673</v>
      </c>
      <c r="B15389">
        <v>27673</v>
      </c>
      <c r="C15389" t="s">
        <v>900</v>
      </c>
      <c r="D15389" t="s">
        <v>891</v>
      </c>
      <c r="E15389" s="1">
        <v>19502</v>
      </c>
      <c r="F15389" t="s">
        <v>76</v>
      </c>
      <c r="G15389" t="s">
        <v>463</v>
      </c>
      <c r="H15389" t="s">
        <v>27770</v>
      </c>
      <c r="I15389">
        <v>60000</v>
      </c>
      <c r="J15389">
        <v>3</v>
      </c>
      <c r="K15389" t="s">
        <v>2401</v>
      </c>
      <c r="L15389" t="s">
        <v>2010</v>
      </c>
      <c r="M15389">
        <v>1</v>
      </c>
      <c r="N15389">
        <v>2</v>
      </c>
      <c r="O15389" t="s">
        <v>27771</v>
      </c>
      <c r="P15389" s="1">
        <v>37103</v>
      </c>
      <c r="Q15389" t="s">
        <v>895</v>
      </c>
    </row>
    <row r="15390" spans="1:17" x14ac:dyDescent="0.25">
      <c r="A15390">
        <v>38001</v>
      </c>
      <c r="B15390">
        <v>28001</v>
      </c>
      <c r="C15390" t="s">
        <v>1420</v>
      </c>
      <c r="D15390" t="s">
        <v>593</v>
      </c>
      <c r="E15390" s="1">
        <v>14392</v>
      </c>
      <c r="F15390" t="s">
        <v>20</v>
      </c>
      <c r="G15390" t="s">
        <v>463</v>
      </c>
      <c r="H15390" t="s">
        <v>27772</v>
      </c>
      <c r="I15390">
        <v>60000</v>
      </c>
      <c r="J15390">
        <v>3</v>
      </c>
      <c r="K15390" t="s">
        <v>2401</v>
      </c>
      <c r="L15390" t="s">
        <v>2010</v>
      </c>
      <c r="M15390">
        <v>1</v>
      </c>
      <c r="N15390">
        <v>2</v>
      </c>
      <c r="O15390" t="s">
        <v>27773</v>
      </c>
      <c r="P15390" s="1">
        <v>38092</v>
      </c>
      <c r="Q15390" t="s">
        <v>997</v>
      </c>
    </row>
    <row r="15391" spans="1:17" x14ac:dyDescent="0.25">
      <c r="A15391">
        <v>38002</v>
      </c>
      <c r="B15391">
        <v>28002</v>
      </c>
      <c r="C15391" t="s">
        <v>1786</v>
      </c>
      <c r="D15391" t="s">
        <v>511</v>
      </c>
      <c r="E15391" s="1">
        <v>14293</v>
      </c>
      <c r="F15391" t="s">
        <v>76</v>
      </c>
      <c r="G15391" t="s">
        <v>463</v>
      </c>
      <c r="H15391" t="s">
        <v>27774</v>
      </c>
      <c r="I15391">
        <v>60000</v>
      </c>
      <c r="J15391">
        <v>3</v>
      </c>
      <c r="K15391" t="s">
        <v>2401</v>
      </c>
      <c r="L15391" t="s">
        <v>2010</v>
      </c>
      <c r="M15391">
        <v>1</v>
      </c>
      <c r="N15391">
        <v>2</v>
      </c>
      <c r="O15391" t="s">
        <v>27601</v>
      </c>
      <c r="P15391" s="1">
        <v>37897</v>
      </c>
      <c r="Q15391" t="s">
        <v>997</v>
      </c>
    </row>
    <row r="15392" spans="1:17" x14ac:dyDescent="0.25">
      <c r="A15392">
        <v>38003</v>
      </c>
      <c r="B15392">
        <v>28003</v>
      </c>
      <c r="C15392" t="s">
        <v>2749</v>
      </c>
      <c r="D15392" t="s">
        <v>627</v>
      </c>
      <c r="E15392" s="1">
        <v>14568</v>
      </c>
      <c r="F15392" t="s">
        <v>20</v>
      </c>
      <c r="G15392" t="s">
        <v>463</v>
      </c>
      <c r="H15392" t="s">
        <v>27775</v>
      </c>
      <c r="I15392">
        <v>60000</v>
      </c>
      <c r="J15392">
        <v>3</v>
      </c>
      <c r="K15392" t="s">
        <v>2401</v>
      </c>
      <c r="L15392" t="s">
        <v>2010</v>
      </c>
      <c r="M15392">
        <v>1</v>
      </c>
      <c r="N15392">
        <v>2</v>
      </c>
      <c r="O15392" t="s">
        <v>27776</v>
      </c>
      <c r="P15392" s="1">
        <v>37857</v>
      </c>
      <c r="Q15392" t="s">
        <v>997</v>
      </c>
    </row>
    <row r="15393" spans="1:17" x14ac:dyDescent="0.25">
      <c r="A15393">
        <v>38005</v>
      </c>
      <c r="B15393">
        <v>28005</v>
      </c>
      <c r="C15393" t="s">
        <v>781</v>
      </c>
      <c r="D15393" t="s">
        <v>891</v>
      </c>
      <c r="E15393" s="1">
        <v>14845</v>
      </c>
      <c r="F15393" t="s">
        <v>20</v>
      </c>
      <c r="G15393" t="s">
        <v>463</v>
      </c>
      <c r="H15393" t="s">
        <v>27777</v>
      </c>
      <c r="I15393">
        <v>60000</v>
      </c>
      <c r="J15393">
        <v>3</v>
      </c>
      <c r="K15393" t="s">
        <v>2401</v>
      </c>
      <c r="L15393" t="s">
        <v>2010</v>
      </c>
      <c r="M15393">
        <v>1</v>
      </c>
      <c r="N15393">
        <v>2</v>
      </c>
      <c r="O15393" t="s">
        <v>27778</v>
      </c>
      <c r="P15393" s="1">
        <v>37892</v>
      </c>
      <c r="Q15393" t="s">
        <v>997</v>
      </c>
    </row>
    <row r="15394" spans="1:17" x14ac:dyDescent="0.25">
      <c r="A15394">
        <v>38970</v>
      </c>
      <c r="B15394">
        <v>28970</v>
      </c>
      <c r="C15394" t="s">
        <v>1501</v>
      </c>
      <c r="D15394" t="s">
        <v>986</v>
      </c>
      <c r="E15394" s="1">
        <v>14056</v>
      </c>
      <c r="F15394" t="s">
        <v>76</v>
      </c>
      <c r="G15394" t="s">
        <v>463</v>
      </c>
      <c r="H15394" t="s">
        <v>27779</v>
      </c>
      <c r="I15394">
        <v>60000</v>
      </c>
      <c r="J15394">
        <v>3</v>
      </c>
      <c r="K15394" t="s">
        <v>2401</v>
      </c>
      <c r="L15394" t="s">
        <v>2010</v>
      </c>
      <c r="M15394">
        <v>1</v>
      </c>
      <c r="N15394">
        <v>2</v>
      </c>
      <c r="O15394" t="s">
        <v>27780</v>
      </c>
      <c r="P15394" s="1">
        <v>38115</v>
      </c>
      <c r="Q15394" t="s">
        <v>997</v>
      </c>
    </row>
    <row r="15395" spans="1:17" x14ac:dyDescent="0.25">
      <c r="A15395">
        <v>38972</v>
      </c>
      <c r="B15395">
        <v>28972</v>
      </c>
      <c r="C15395" t="s">
        <v>897</v>
      </c>
      <c r="D15395" t="s">
        <v>1041</v>
      </c>
      <c r="E15395" s="1">
        <v>14559</v>
      </c>
      <c r="F15395" t="s">
        <v>76</v>
      </c>
      <c r="G15395" t="s">
        <v>463</v>
      </c>
      <c r="H15395" t="s">
        <v>27781</v>
      </c>
      <c r="I15395">
        <v>60000</v>
      </c>
      <c r="J15395">
        <v>3</v>
      </c>
      <c r="K15395" t="s">
        <v>2401</v>
      </c>
      <c r="L15395" t="s">
        <v>2010</v>
      </c>
      <c r="M15395">
        <v>1</v>
      </c>
      <c r="N15395">
        <v>2</v>
      </c>
      <c r="O15395" t="s">
        <v>27720</v>
      </c>
      <c r="P15395" s="1">
        <v>38043</v>
      </c>
      <c r="Q15395" t="s">
        <v>997</v>
      </c>
    </row>
    <row r="15396" spans="1:17" x14ac:dyDescent="0.25">
      <c r="A15396">
        <v>21475</v>
      </c>
      <c r="B15396">
        <v>11475</v>
      </c>
      <c r="C15396" t="s">
        <v>6617</v>
      </c>
      <c r="D15396" t="s">
        <v>597</v>
      </c>
      <c r="E15396" s="1">
        <v>28772</v>
      </c>
      <c r="F15396" t="s">
        <v>76</v>
      </c>
      <c r="G15396" t="s">
        <v>20</v>
      </c>
      <c r="H15396" t="s">
        <v>27782</v>
      </c>
      <c r="I15396">
        <v>30000</v>
      </c>
      <c r="J15396">
        <v>0</v>
      </c>
      <c r="K15396" t="s">
        <v>2107</v>
      </c>
      <c r="L15396" t="s">
        <v>1059</v>
      </c>
      <c r="M15396">
        <v>0</v>
      </c>
      <c r="N15396">
        <v>1</v>
      </c>
      <c r="O15396" t="s">
        <v>27783</v>
      </c>
      <c r="P15396" s="1">
        <v>37919</v>
      </c>
      <c r="Q15396" t="s">
        <v>728</v>
      </c>
    </row>
    <row r="15397" spans="1:17" x14ac:dyDescent="0.25">
      <c r="A15397">
        <v>21482</v>
      </c>
      <c r="B15397">
        <v>11482</v>
      </c>
      <c r="C15397" t="s">
        <v>2515</v>
      </c>
      <c r="D15397" t="s">
        <v>836</v>
      </c>
      <c r="E15397" s="1">
        <v>26499</v>
      </c>
      <c r="F15397" t="s">
        <v>76</v>
      </c>
      <c r="G15397" t="s">
        <v>463</v>
      </c>
      <c r="H15397" t="s">
        <v>27784</v>
      </c>
      <c r="I15397">
        <v>30000</v>
      </c>
      <c r="J15397">
        <v>0</v>
      </c>
      <c r="K15397" t="s">
        <v>2107</v>
      </c>
      <c r="L15397" t="s">
        <v>1059</v>
      </c>
      <c r="M15397">
        <v>0</v>
      </c>
      <c r="N15397">
        <v>1</v>
      </c>
      <c r="O15397" t="s">
        <v>25148</v>
      </c>
      <c r="P15397" s="1">
        <v>37326</v>
      </c>
      <c r="Q15397" t="s">
        <v>728</v>
      </c>
    </row>
    <row r="15398" spans="1:17" x14ac:dyDescent="0.25">
      <c r="A15398">
        <v>22383</v>
      </c>
      <c r="B15398">
        <v>12383</v>
      </c>
      <c r="C15398" t="s">
        <v>1654</v>
      </c>
      <c r="D15398" t="s">
        <v>537</v>
      </c>
      <c r="E15398" s="1">
        <v>26774</v>
      </c>
      <c r="F15398" t="s">
        <v>76</v>
      </c>
      <c r="G15398" t="s">
        <v>20</v>
      </c>
      <c r="H15398" t="s">
        <v>27785</v>
      </c>
      <c r="I15398">
        <v>30000</v>
      </c>
      <c r="J15398">
        <v>0</v>
      </c>
      <c r="K15398" t="s">
        <v>2107</v>
      </c>
      <c r="L15398" t="s">
        <v>1059</v>
      </c>
      <c r="M15398">
        <v>0</v>
      </c>
      <c r="N15398">
        <v>1</v>
      </c>
      <c r="O15398" t="s">
        <v>24685</v>
      </c>
      <c r="P15398" s="1">
        <v>37226</v>
      </c>
      <c r="Q15398" t="s">
        <v>728</v>
      </c>
    </row>
    <row r="15399" spans="1:17" x14ac:dyDescent="0.25">
      <c r="A15399">
        <v>22388</v>
      </c>
      <c r="B15399">
        <v>12388</v>
      </c>
      <c r="C15399" t="s">
        <v>720</v>
      </c>
      <c r="D15399" t="s">
        <v>511</v>
      </c>
      <c r="E15399" s="1">
        <v>26499</v>
      </c>
      <c r="F15399" t="s">
        <v>76</v>
      </c>
      <c r="G15399" t="s">
        <v>463</v>
      </c>
      <c r="H15399" t="s">
        <v>27786</v>
      </c>
      <c r="I15399">
        <v>30000</v>
      </c>
      <c r="J15399">
        <v>0</v>
      </c>
      <c r="K15399" t="s">
        <v>2107</v>
      </c>
      <c r="L15399" t="s">
        <v>1059</v>
      </c>
      <c r="M15399">
        <v>0</v>
      </c>
      <c r="N15399">
        <v>1</v>
      </c>
      <c r="O15399" t="s">
        <v>17813</v>
      </c>
      <c r="P15399" s="1">
        <v>37665</v>
      </c>
      <c r="Q15399" t="s">
        <v>728</v>
      </c>
    </row>
    <row r="15400" spans="1:17" x14ac:dyDescent="0.25">
      <c r="A15400">
        <v>22731</v>
      </c>
      <c r="B15400">
        <v>12731</v>
      </c>
      <c r="C15400" t="s">
        <v>3506</v>
      </c>
      <c r="D15400" t="s">
        <v>864</v>
      </c>
      <c r="E15400" s="1">
        <v>26921</v>
      </c>
      <c r="F15400" t="s">
        <v>76</v>
      </c>
      <c r="G15400" t="s">
        <v>20</v>
      </c>
      <c r="H15400" t="s">
        <v>27787</v>
      </c>
      <c r="I15400">
        <v>30000</v>
      </c>
      <c r="J15400">
        <v>0</v>
      </c>
      <c r="K15400" t="s">
        <v>2107</v>
      </c>
      <c r="L15400" t="s">
        <v>1059</v>
      </c>
      <c r="M15400">
        <v>0</v>
      </c>
      <c r="N15400">
        <v>1</v>
      </c>
      <c r="O15400" t="s">
        <v>27788</v>
      </c>
      <c r="P15400" s="1">
        <v>38065</v>
      </c>
      <c r="Q15400" t="s">
        <v>728</v>
      </c>
    </row>
    <row r="15401" spans="1:17" x14ac:dyDescent="0.25">
      <c r="A15401">
        <v>23677</v>
      </c>
      <c r="B15401">
        <v>13677</v>
      </c>
      <c r="C15401" t="s">
        <v>708</v>
      </c>
      <c r="D15401" t="s">
        <v>27789</v>
      </c>
      <c r="E15401" s="1">
        <v>28577</v>
      </c>
      <c r="F15401" t="s">
        <v>76</v>
      </c>
      <c r="G15401" t="s">
        <v>463</v>
      </c>
      <c r="H15401" t="s">
        <v>27790</v>
      </c>
      <c r="I15401">
        <v>30000</v>
      </c>
      <c r="J15401">
        <v>0</v>
      </c>
      <c r="K15401" t="s">
        <v>2107</v>
      </c>
      <c r="L15401" t="s">
        <v>1059</v>
      </c>
      <c r="M15401">
        <v>0</v>
      </c>
      <c r="N15401">
        <v>1</v>
      </c>
      <c r="O15401" t="s">
        <v>21205</v>
      </c>
      <c r="P15401" s="1">
        <v>38175</v>
      </c>
      <c r="Q15401" t="s">
        <v>728</v>
      </c>
    </row>
    <row r="15402" spans="1:17" x14ac:dyDescent="0.25">
      <c r="A15402">
        <v>23682</v>
      </c>
      <c r="B15402">
        <v>13682</v>
      </c>
      <c r="C15402" t="s">
        <v>1696</v>
      </c>
      <c r="D15402" t="s">
        <v>797</v>
      </c>
      <c r="E15402" s="1">
        <v>26779</v>
      </c>
      <c r="F15402" t="s">
        <v>76</v>
      </c>
      <c r="G15402" t="s">
        <v>20</v>
      </c>
      <c r="H15402" t="s">
        <v>27791</v>
      </c>
      <c r="I15402">
        <v>30000</v>
      </c>
      <c r="J15402">
        <v>0</v>
      </c>
      <c r="K15402" t="s">
        <v>2107</v>
      </c>
      <c r="L15402" t="s">
        <v>1059</v>
      </c>
      <c r="M15402">
        <v>0</v>
      </c>
      <c r="N15402">
        <v>1</v>
      </c>
      <c r="O15402" t="s">
        <v>27792</v>
      </c>
      <c r="P15402" s="1">
        <v>37970</v>
      </c>
      <c r="Q15402" t="s">
        <v>728</v>
      </c>
    </row>
    <row r="15403" spans="1:17" x14ac:dyDescent="0.25">
      <c r="A15403">
        <v>24702</v>
      </c>
      <c r="B15403">
        <v>14702</v>
      </c>
      <c r="C15403" t="s">
        <v>5513</v>
      </c>
      <c r="D15403" t="s">
        <v>2702</v>
      </c>
      <c r="E15403" s="1">
        <v>26640</v>
      </c>
      <c r="F15403" t="s">
        <v>20</v>
      </c>
      <c r="G15403" t="s">
        <v>20</v>
      </c>
      <c r="H15403" t="s">
        <v>27793</v>
      </c>
      <c r="I15403">
        <v>30000</v>
      </c>
      <c r="J15403">
        <v>0</v>
      </c>
      <c r="K15403" t="s">
        <v>2107</v>
      </c>
      <c r="L15403" t="s">
        <v>1059</v>
      </c>
      <c r="M15403">
        <v>0</v>
      </c>
      <c r="N15403">
        <v>1</v>
      </c>
      <c r="O15403" t="s">
        <v>27794</v>
      </c>
      <c r="P15403" s="1">
        <v>37202</v>
      </c>
      <c r="Q15403" t="s">
        <v>728</v>
      </c>
    </row>
    <row r="15404" spans="1:17" x14ac:dyDescent="0.25">
      <c r="A15404">
        <v>25616</v>
      </c>
      <c r="B15404">
        <v>15616</v>
      </c>
      <c r="C15404" t="s">
        <v>803</v>
      </c>
      <c r="D15404" t="s">
        <v>774</v>
      </c>
      <c r="E15404" s="1">
        <v>26802</v>
      </c>
      <c r="F15404" t="s">
        <v>76</v>
      </c>
      <c r="G15404" t="s">
        <v>463</v>
      </c>
      <c r="H15404" t="s">
        <v>27795</v>
      </c>
      <c r="I15404">
        <v>30000</v>
      </c>
      <c r="J15404">
        <v>0</v>
      </c>
      <c r="K15404" t="s">
        <v>2107</v>
      </c>
      <c r="L15404" t="s">
        <v>1059</v>
      </c>
      <c r="M15404">
        <v>0</v>
      </c>
      <c r="N15404">
        <v>1</v>
      </c>
      <c r="O15404" t="s">
        <v>27796</v>
      </c>
      <c r="P15404" s="1">
        <v>38070</v>
      </c>
      <c r="Q15404" t="s">
        <v>728</v>
      </c>
    </row>
    <row r="15405" spans="1:17" x14ac:dyDescent="0.25">
      <c r="A15405">
        <v>26193</v>
      </c>
      <c r="B15405">
        <v>16193</v>
      </c>
      <c r="C15405" t="s">
        <v>2232</v>
      </c>
      <c r="D15405" t="s">
        <v>483</v>
      </c>
      <c r="E15405" s="1">
        <v>28661</v>
      </c>
      <c r="F15405" t="s">
        <v>76</v>
      </c>
      <c r="G15405" t="s">
        <v>20</v>
      </c>
      <c r="H15405" t="s">
        <v>27797</v>
      </c>
      <c r="I15405">
        <v>30000</v>
      </c>
      <c r="J15405">
        <v>0</v>
      </c>
      <c r="K15405" t="s">
        <v>2107</v>
      </c>
      <c r="L15405" t="s">
        <v>1059</v>
      </c>
      <c r="M15405">
        <v>0</v>
      </c>
      <c r="N15405">
        <v>1</v>
      </c>
      <c r="O15405" t="s">
        <v>27798</v>
      </c>
      <c r="P15405" s="1">
        <v>37856</v>
      </c>
      <c r="Q15405" t="s">
        <v>728</v>
      </c>
    </row>
    <row r="15406" spans="1:17" x14ac:dyDescent="0.25">
      <c r="A15406">
        <v>27097</v>
      </c>
      <c r="B15406">
        <v>17097</v>
      </c>
      <c r="C15406" t="s">
        <v>4748</v>
      </c>
      <c r="D15406" t="s">
        <v>860</v>
      </c>
      <c r="E15406" s="1">
        <v>26335</v>
      </c>
      <c r="F15406" t="s">
        <v>76</v>
      </c>
      <c r="G15406" t="s">
        <v>463</v>
      </c>
      <c r="H15406" t="s">
        <v>27799</v>
      </c>
      <c r="I15406">
        <v>30000</v>
      </c>
      <c r="J15406">
        <v>0</v>
      </c>
      <c r="K15406" t="s">
        <v>2107</v>
      </c>
      <c r="L15406" t="s">
        <v>1059</v>
      </c>
      <c r="M15406">
        <v>0</v>
      </c>
      <c r="N15406">
        <v>1</v>
      </c>
      <c r="O15406" t="s">
        <v>27800</v>
      </c>
      <c r="P15406" s="1">
        <v>37597</v>
      </c>
      <c r="Q15406" t="s">
        <v>728</v>
      </c>
    </row>
    <row r="15407" spans="1:17" x14ac:dyDescent="0.25">
      <c r="A15407">
        <v>27099</v>
      </c>
      <c r="B15407">
        <v>17099</v>
      </c>
      <c r="C15407" t="s">
        <v>748</v>
      </c>
      <c r="D15407" t="s">
        <v>702</v>
      </c>
      <c r="E15407" s="1">
        <v>26620</v>
      </c>
      <c r="F15407" t="s">
        <v>76</v>
      </c>
      <c r="G15407" t="s">
        <v>20</v>
      </c>
      <c r="H15407" t="s">
        <v>27801</v>
      </c>
      <c r="I15407">
        <v>30000</v>
      </c>
      <c r="J15407">
        <v>0</v>
      </c>
      <c r="K15407" t="s">
        <v>2107</v>
      </c>
      <c r="L15407" t="s">
        <v>1059</v>
      </c>
      <c r="M15407">
        <v>0</v>
      </c>
      <c r="N15407">
        <v>1</v>
      </c>
      <c r="O15407" t="s">
        <v>27802</v>
      </c>
      <c r="P15407" s="1">
        <v>37493</v>
      </c>
      <c r="Q15407" t="s">
        <v>728</v>
      </c>
    </row>
    <row r="15408" spans="1:17" x14ac:dyDescent="0.25">
      <c r="A15408">
        <v>28625</v>
      </c>
      <c r="B15408">
        <v>18625</v>
      </c>
      <c r="C15408" t="s">
        <v>835</v>
      </c>
      <c r="D15408" t="s">
        <v>2153</v>
      </c>
      <c r="E15408" s="1">
        <v>26463</v>
      </c>
      <c r="F15408" t="s">
        <v>76</v>
      </c>
      <c r="G15408" t="s">
        <v>20</v>
      </c>
      <c r="H15408" t="s">
        <v>27803</v>
      </c>
      <c r="I15408">
        <v>30000</v>
      </c>
      <c r="J15408">
        <v>0</v>
      </c>
      <c r="K15408" t="s">
        <v>2107</v>
      </c>
      <c r="L15408" t="s">
        <v>1059</v>
      </c>
      <c r="M15408">
        <v>0</v>
      </c>
      <c r="N15408">
        <v>1</v>
      </c>
      <c r="O15408" t="s">
        <v>17284</v>
      </c>
      <c r="P15408" s="1">
        <v>37758</v>
      </c>
      <c r="Q15408" t="s">
        <v>728</v>
      </c>
    </row>
    <row r="15409" spans="1:17" x14ac:dyDescent="0.25">
      <c r="A15409">
        <v>28633</v>
      </c>
      <c r="B15409">
        <v>18633</v>
      </c>
      <c r="C15409" t="s">
        <v>1253</v>
      </c>
      <c r="D15409" t="s">
        <v>1901</v>
      </c>
      <c r="E15409" s="1">
        <v>26200</v>
      </c>
      <c r="F15409" t="s">
        <v>20</v>
      </c>
      <c r="G15409" t="s">
        <v>20</v>
      </c>
      <c r="H15409" t="s">
        <v>27804</v>
      </c>
      <c r="I15409">
        <v>30000</v>
      </c>
      <c r="J15409">
        <v>0</v>
      </c>
      <c r="K15409" t="s">
        <v>2107</v>
      </c>
      <c r="L15409" t="s">
        <v>1059</v>
      </c>
      <c r="M15409">
        <v>0</v>
      </c>
      <c r="N15409">
        <v>1</v>
      </c>
      <c r="O15409" t="s">
        <v>27805</v>
      </c>
      <c r="P15409" s="1">
        <v>37765</v>
      </c>
      <c r="Q15409" t="s">
        <v>728</v>
      </c>
    </row>
    <row r="15410" spans="1:17" x14ac:dyDescent="0.25">
      <c r="A15410">
        <v>29181</v>
      </c>
      <c r="B15410">
        <v>19181</v>
      </c>
      <c r="C15410" t="s">
        <v>4375</v>
      </c>
      <c r="D15410" t="s">
        <v>545</v>
      </c>
      <c r="E15410" s="1">
        <v>26597</v>
      </c>
      <c r="F15410" t="s">
        <v>76</v>
      </c>
      <c r="G15410" t="s">
        <v>20</v>
      </c>
      <c r="H15410" t="s">
        <v>27806</v>
      </c>
      <c r="I15410">
        <v>30000</v>
      </c>
      <c r="J15410">
        <v>0</v>
      </c>
      <c r="K15410" t="s">
        <v>2107</v>
      </c>
      <c r="L15410" t="s">
        <v>1059</v>
      </c>
      <c r="M15410">
        <v>0</v>
      </c>
      <c r="N15410">
        <v>1</v>
      </c>
      <c r="O15410" t="s">
        <v>27807</v>
      </c>
      <c r="P15410" s="1">
        <v>37506</v>
      </c>
      <c r="Q15410" t="s">
        <v>728</v>
      </c>
    </row>
    <row r="15411" spans="1:17" x14ac:dyDescent="0.25">
      <c r="A15411">
        <v>31661</v>
      </c>
      <c r="B15411">
        <v>21661</v>
      </c>
      <c r="C15411" t="s">
        <v>2222</v>
      </c>
      <c r="D15411" t="s">
        <v>16209</v>
      </c>
      <c r="E15411" s="1">
        <v>28720</v>
      </c>
      <c r="F15411" t="s">
        <v>76</v>
      </c>
      <c r="G15411" t="s">
        <v>20</v>
      </c>
      <c r="H15411" t="s">
        <v>27808</v>
      </c>
      <c r="I15411">
        <v>30000</v>
      </c>
      <c r="J15411">
        <v>0</v>
      </c>
      <c r="K15411" t="s">
        <v>2107</v>
      </c>
      <c r="L15411" t="s">
        <v>1059</v>
      </c>
      <c r="M15411">
        <v>0</v>
      </c>
      <c r="N15411">
        <v>1</v>
      </c>
      <c r="O15411" t="s">
        <v>27809</v>
      </c>
      <c r="P15411" s="1">
        <v>37984</v>
      </c>
      <c r="Q15411" t="s">
        <v>728</v>
      </c>
    </row>
    <row r="15412" spans="1:17" x14ac:dyDescent="0.25">
      <c r="A15412">
        <v>31665</v>
      </c>
      <c r="B15412">
        <v>21665</v>
      </c>
      <c r="C15412" t="s">
        <v>6282</v>
      </c>
      <c r="D15412" t="s">
        <v>689</v>
      </c>
      <c r="E15412" s="1">
        <v>26853</v>
      </c>
      <c r="F15412" t="s">
        <v>76</v>
      </c>
      <c r="G15412" t="s">
        <v>20</v>
      </c>
      <c r="H15412" t="s">
        <v>27810</v>
      </c>
      <c r="I15412">
        <v>30000</v>
      </c>
      <c r="J15412">
        <v>0</v>
      </c>
      <c r="K15412" t="s">
        <v>2107</v>
      </c>
      <c r="L15412" t="s">
        <v>1059</v>
      </c>
      <c r="M15412">
        <v>0</v>
      </c>
      <c r="N15412">
        <v>1</v>
      </c>
      <c r="O15412" t="s">
        <v>27811</v>
      </c>
      <c r="P15412" s="1">
        <v>37917</v>
      </c>
      <c r="Q15412" t="s">
        <v>728</v>
      </c>
    </row>
    <row r="15413" spans="1:17" x14ac:dyDescent="0.25">
      <c r="A15413">
        <v>31673</v>
      </c>
      <c r="B15413">
        <v>21673</v>
      </c>
      <c r="C15413" t="s">
        <v>2956</v>
      </c>
      <c r="D15413" t="s">
        <v>455</v>
      </c>
      <c r="E15413" s="1">
        <v>26497</v>
      </c>
      <c r="F15413" t="s">
        <v>76</v>
      </c>
      <c r="G15413" t="s">
        <v>20</v>
      </c>
      <c r="H15413" t="s">
        <v>27812</v>
      </c>
      <c r="I15413">
        <v>30000</v>
      </c>
      <c r="J15413">
        <v>0</v>
      </c>
      <c r="K15413" t="s">
        <v>2107</v>
      </c>
      <c r="L15413" t="s">
        <v>1059</v>
      </c>
      <c r="M15413">
        <v>0</v>
      </c>
      <c r="N15413">
        <v>1</v>
      </c>
      <c r="O15413" t="s">
        <v>17975</v>
      </c>
      <c r="P15413" s="1">
        <v>37924</v>
      </c>
      <c r="Q15413" t="s">
        <v>728</v>
      </c>
    </row>
    <row r="15414" spans="1:17" x14ac:dyDescent="0.25">
      <c r="A15414">
        <v>32306</v>
      </c>
      <c r="B15414">
        <v>22306</v>
      </c>
      <c r="C15414" t="s">
        <v>2424</v>
      </c>
      <c r="D15414" t="s">
        <v>860</v>
      </c>
      <c r="E15414" s="1">
        <v>26765</v>
      </c>
      <c r="F15414" t="s">
        <v>76</v>
      </c>
      <c r="G15414" t="s">
        <v>20</v>
      </c>
      <c r="H15414" t="s">
        <v>27813</v>
      </c>
      <c r="I15414">
        <v>30000</v>
      </c>
      <c r="J15414">
        <v>0</v>
      </c>
      <c r="K15414" t="s">
        <v>2107</v>
      </c>
      <c r="L15414" t="s">
        <v>1059</v>
      </c>
      <c r="M15414">
        <v>0</v>
      </c>
      <c r="N15414">
        <v>1</v>
      </c>
      <c r="O15414" t="s">
        <v>27814</v>
      </c>
      <c r="P15414" s="1">
        <v>37931</v>
      </c>
      <c r="Q15414" t="s">
        <v>728</v>
      </c>
    </row>
    <row r="15415" spans="1:17" x14ac:dyDescent="0.25">
      <c r="A15415">
        <v>32320</v>
      </c>
      <c r="B15415">
        <v>22320</v>
      </c>
      <c r="C15415" t="s">
        <v>1956</v>
      </c>
      <c r="D15415" t="s">
        <v>455</v>
      </c>
      <c r="E15415" s="1">
        <v>26234</v>
      </c>
      <c r="F15415" t="s">
        <v>20</v>
      </c>
      <c r="G15415" t="s">
        <v>20</v>
      </c>
      <c r="H15415" t="s">
        <v>27815</v>
      </c>
      <c r="I15415">
        <v>30000</v>
      </c>
      <c r="J15415">
        <v>0</v>
      </c>
      <c r="K15415" t="s">
        <v>2107</v>
      </c>
      <c r="L15415" t="s">
        <v>1059</v>
      </c>
      <c r="M15415">
        <v>0</v>
      </c>
      <c r="N15415">
        <v>1</v>
      </c>
      <c r="O15415" t="s">
        <v>25458</v>
      </c>
      <c r="P15415" s="1">
        <v>38024</v>
      </c>
      <c r="Q15415" t="s">
        <v>728</v>
      </c>
    </row>
    <row r="15416" spans="1:17" x14ac:dyDescent="0.25">
      <c r="A15416">
        <v>33220</v>
      </c>
      <c r="B15416">
        <v>23220</v>
      </c>
      <c r="C15416" t="s">
        <v>514</v>
      </c>
      <c r="D15416" t="s">
        <v>664</v>
      </c>
      <c r="E15416" s="1">
        <v>26841</v>
      </c>
      <c r="F15416" t="s">
        <v>76</v>
      </c>
      <c r="G15416" t="s">
        <v>20</v>
      </c>
      <c r="H15416" t="s">
        <v>27816</v>
      </c>
      <c r="I15416">
        <v>30000</v>
      </c>
      <c r="J15416">
        <v>0</v>
      </c>
      <c r="K15416" t="s">
        <v>2107</v>
      </c>
      <c r="L15416" t="s">
        <v>1059</v>
      </c>
      <c r="M15416">
        <v>0</v>
      </c>
      <c r="N15416">
        <v>1</v>
      </c>
      <c r="O15416" t="s">
        <v>27817</v>
      </c>
      <c r="P15416" s="1">
        <v>37891</v>
      </c>
      <c r="Q15416" t="s">
        <v>728</v>
      </c>
    </row>
    <row r="15417" spans="1:17" x14ac:dyDescent="0.25">
      <c r="A15417">
        <v>33778</v>
      </c>
      <c r="B15417">
        <v>23778</v>
      </c>
      <c r="C15417" t="s">
        <v>2370</v>
      </c>
      <c r="D15417" t="s">
        <v>578</v>
      </c>
      <c r="E15417" s="1">
        <v>26210</v>
      </c>
      <c r="F15417" t="s">
        <v>20</v>
      </c>
      <c r="G15417" t="s">
        <v>20</v>
      </c>
      <c r="H15417" t="s">
        <v>27818</v>
      </c>
      <c r="I15417">
        <v>30000</v>
      </c>
      <c r="J15417">
        <v>0</v>
      </c>
      <c r="K15417" t="s">
        <v>2107</v>
      </c>
      <c r="L15417" t="s">
        <v>1059</v>
      </c>
      <c r="M15417">
        <v>0</v>
      </c>
      <c r="N15417">
        <v>1</v>
      </c>
      <c r="O15417" t="s">
        <v>6104</v>
      </c>
      <c r="P15417" s="1">
        <v>38102</v>
      </c>
      <c r="Q15417" t="s">
        <v>728</v>
      </c>
    </row>
    <row r="15418" spans="1:17" x14ac:dyDescent="0.25">
      <c r="A15418">
        <v>34695</v>
      </c>
      <c r="B15418">
        <v>24695</v>
      </c>
      <c r="C15418" t="s">
        <v>2249</v>
      </c>
      <c r="D15418" t="s">
        <v>1875</v>
      </c>
      <c r="E15418" s="1">
        <v>28796</v>
      </c>
      <c r="F15418" t="s">
        <v>76</v>
      </c>
      <c r="G15418" t="s">
        <v>20</v>
      </c>
      <c r="H15418" t="s">
        <v>27819</v>
      </c>
      <c r="I15418">
        <v>30000</v>
      </c>
      <c r="J15418">
        <v>0</v>
      </c>
      <c r="K15418" t="s">
        <v>2107</v>
      </c>
      <c r="L15418" t="s">
        <v>1059</v>
      </c>
      <c r="M15418">
        <v>0</v>
      </c>
      <c r="N15418">
        <v>1</v>
      </c>
      <c r="O15418" t="s">
        <v>27820</v>
      </c>
      <c r="P15418" s="1">
        <v>37875</v>
      </c>
      <c r="Q15418" t="s">
        <v>728</v>
      </c>
    </row>
    <row r="15419" spans="1:17" x14ac:dyDescent="0.25">
      <c r="A15419">
        <v>34696</v>
      </c>
      <c r="B15419">
        <v>24696</v>
      </c>
      <c r="C15419" t="s">
        <v>4618</v>
      </c>
      <c r="D15419" t="s">
        <v>615</v>
      </c>
      <c r="E15419" s="1">
        <v>28789</v>
      </c>
      <c r="F15419" t="s">
        <v>76</v>
      </c>
      <c r="G15419" t="s">
        <v>463</v>
      </c>
      <c r="H15419" t="s">
        <v>27821</v>
      </c>
      <c r="I15419">
        <v>30000</v>
      </c>
      <c r="J15419">
        <v>0</v>
      </c>
      <c r="K15419" t="s">
        <v>2107</v>
      </c>
      <c r="L15419" t="s">
        <v>1059</v>
      </c>
      <c r="M15419">
        <v>0</v>
      </c>
      <c r="N15419">
        <v>1</v>
      </c>
      <c r="O15419" t="s">
        <v>3152</v>
      </c>
      <c r="P15419" s="1">
        <v>38050</v>
      </c>
      <c r="Q15419" t="s">
        <v>728</v>
      </c>
    </row>
    <row r="15420" spans="1:17" x14ac:dyDescent="0.25">
      <c r="A15420">
        <v>34706</v>
      </c>
      <c r="B15420">
        <v>24706</v>
      </c>
      <c r="C15420" t="s">
        <v>2261</v>
      </c>
      <c r="D15420" t="s">
        <v>857</v>
      </c>
      <c r="E15420" s="1">
        <v>26337</v>
      </c>
      <c r="F15420" t="s">
        <v>76</v>
      </c>
      <c r="G15420" t="s">
        <v>463</v>
      </c>
      <c r="H15420" t="s">
        <v>27822</v>
      </c>
      <c r="I15420">
        <v>30000</v>
      </c>
      <c r="J15420">
        <v>0</v>
      </c>
      <c r="K15420" t="s">
        <v>2107</v>
      </c>
      <c r="L15420" t="s">
        <v>1059</v>
      </c>
      <c r="M15420">
        <v>0</v>
      </c>
      <c r="N15420">
        <v>1</v>
      </c>
      <c r="O15420" t="s">
        <v>3028</v>
      </c>
      <c r="P15420" s="1">
        <v>38104</v>
      </c>
      <c r="Q15420" t="s">
        <v>728</v>
      </c>
    </row>
    <row r="15421" spans="1:17" x14ac:dyDescent="0.25">
      <c r="A15421">
        <v>35308</v>
      </c>
      <c r="B15421">
        <v>25308</v>
      </c>
      <c r="C15421" t="s">
        <v>1286</v>
      </c>
      <c r="D15421" t="s">
        <v>657</v>
      </c>
      <c r="E15421" s="1">
        <v>26342</v>
      </c>
      <c r="F15421" t="s">
        <v>76</v>
      </c>
      <c r="G15421" t="s">
        <v>463</v>
      </c>
      <c r="H15421" t="s">
        <v>27823</v>
      </c>
      <c r="I15421">
        <v>30000</v>
      </c>
      <c r="J15421">
        <v>0</v>
      </c>
      <c r="K15421" t="s">
        <v>2107</v>
      </c>
      <c r="L15421" t="s">
        <v>1059</v>
      </c>
      <c r="M15421">
        <v>0</v>
      </c>
      <c r="N15421">
        <v>1</v>
      </c>
      <c r="O15421" t="s">
        <v>17265</v>
      </c>
      <c r="P15421" s="1">
        <v>38084</v>
      </c>
      <c r="Q15421" t="s">
        <v>728</v>
      </c>
    </row>
    <row r="15422" spans="1:17" x14ac:dyDescent="0.25">
      <c r="A15422">
        <v>36213</v>
      </c>
      <c r="B15422">
        <v>26213</v>
      </c>
      <c r="C15422" t="s">
        <v>4385</v>
      </c>
      <c r="D15422" t="s">
        <v>778</v>
      </c>
      <c r="E15422" s="1">
        <v>28589</v>
      </c>
      <c r="F15422" t="s">
        <v>76</v>
      </c>
      <c r="G15422" t="s">
        <v>20</v>
      </c>
      <c r="H15422" t="s">
        <v>27824</v>
      </c>
      <c r="I15422">
        <v>30000</v>
      </c>
      <c r="J15422">
        <v>0</v>
      </c>
      <c r="K15422" t="s">
        <v>2107</v>
      </c>
      <c r="L15422" t="s">
        <v>1059</v>
      </c>
      <c r="M15422">
        <v>0</v>
      </c>
      <c r="N15422">
        <v>1</v>
      </c>
      <c r="O15422" t="s">
        <v>27825</v>
      </c>
      <c r="P15422" s="1">
        <v>38123</v>
      </c>
      <c r="Q15422" t="s">
        <v>728</v>
      </c>
    </row>
    <row r="15423" spans="1:17" x14ac:dyDescent="0.25">
      <c r="A15423">
        <v>36223</v>
      </c>
      <c r="B15423">
        <v>26223</v>
      </c>
      <c r="C15423" t="s">
        <v>518</v>
      </c>
      <c r="D15423" t="s">
        <v>643</v>
      </c>
      <c r="E15423" s="1">
        <v>26501</v>
      </c>
      <c r="F15423" t="s">
        <v>76</v>
      </c>
      <c r="G15423" t="s">
        <v>20</v>
      </c>
      <c r="H15423" t="s">
        <v>27826</v>
      </c>
      <c r="I15423">
        <v>30000</v>
      </c>
      <c r="J15423">
        <v>0</v>
      </c>
      <c r="K15423" t="s">
        <v>2107</v>
      </c>
      <c r="L15423" t="s">
        <v>1059</v>
      </c>
      <c r="M15423">
        <v>0</v>
      </c>
      <c r="N15423">
        <v>1</v>
      </c>
      <c r="O15423" t="s">
        <v>27827</v>
      </c>
      <c r="P15423" s="1">
        <v>38074</v>
      </c>
      <c r="Q15423" t="s">
        <v>728</v>
      </c>
    </row>
    <row r="15424" spans="1:17" x14ac:dyDescent="0.25">
      <c r="A15424">
        <v>36224</v>
      </c>
      <c r="B15424">
        <v>26224</v>
      </c>
      <c r="C15424" t="s">
        <v>2701</v>
      </c>
      <c r="D15424" t="s">
        <v>549</v>
      </c>
      <c r="E15424" s="1">
        <v>26591</v>
      </c>
      <c r="F15424" t="s">
        <v>76</v>
      </c>
      <c r="G15424" t="s">
        <v>20</v>
      </c>
      <c r="H15424" t="s">
        <v>27828</v>
      </c>
      <c r="I15424">
        <v>30000</v>
      </c>
      <c r="J15424">
        <v>0</v>
      </c>
      <c r="K15424" t="s">
        <v>2107</v>
      </c>
      <c r="L15424" t="s">
        <v>1059</v>
      </c>
      <c r="M15424">
        <v>0</v>
      </c>
      <c r="N15424">
        <v>1</v>
      </c>
      <c r="O15424" t="s">
        <v>6040</v>
      </c>
      <c r="P15424" s="1">
        <v>37869</v>
      </c>
      <c r="Q15424" t="s">
        <v>728</v>
      </c>
    </row>
    <row r="15425" spans="1:17" x14ac:dyDescent="0.25">
      <c r="A15425">
        <v>36992</v>
      </c>
      <c r="B15425">
        <v>26992</v>
      </c>
      <c r="C15425" t="s">
        <v>982</v>
      </c>
      <c r="D15425" t="s">
        <v>778</v>
      </c>
      <c r="E15425" s="1">
        <v>26320</v>
      </c>
      <c r="F15425" t="s">
        <v>76</v>
      </c>
      <c r="G15425" t="s">
        <v>20</v>
      </c>
      <c r="H15425" t="s">
        <v>27829</v>
      </c>
      <c r="I15425">
        <v>30000</v>
      </c>
      <c r="J15425">
        <v>0</v>
      </c>
      <c r="K15425" t="s">
        <v>2107</v>
      </c>
      <c r="L15425" t="s">
        <v>1059</v>
      </c>
      <c r="M15425">
        <v>0</v>
      </c>
      <c r="N15425">
        <v>1</v>
      </c>
      <c r="O15425" t="s">
        <v>25411</v>
      </c>
      <c r="P15425" s="1">
        <v>38010</v>
      </c>
      <c r="Q15425" t="s">
        <v>728</v>
      </c>
    </row>
    <row r="15426" spans="1:17" x14ac:dyDescent="0.25">
      <c r="A15426">
        <v>37166</v>
      </c>
      <c r="B15426">
        <v>27166</v>
      </c>
      <c r="C15426" t="s">
        <v>1266</v>
      </c>
      <c r="D15426" t="s">
        <v>879</v>
      </c>
      <c r="E15426" s="1">
        <v>26855</v>
      </c>
      <c r="F15426" t="s">
        <v>76</v>
      </c>
      <c r="G15426" t="s">
        <v>463</v>
      </c>
      <c r="H15426" t="s">
        <v>27830</v>
      </c>
      <c r="I15426">
        <v>30000</v>
      </c>
      <c r="J15426">
        <v>0</v>
      </c>
      <c r="K15426" t="s">
        <v>2107</v>
      </c>
      <c r="L15426" t="s">
        <v>1059</v>
      </c>
      <c r="M15426">
        <v>0</v>
      </c>
      <c r="N15426">
        <v>1</v>
      </c>
      <c r="O15426" t="s">
        <v>25186</v>
      </c>
      <c r="P15426" s="1">
        <v>38096</v>
      </c>
      <c r="Q15426" t="s">
        <v>728</v>
      </c>
    </row>
    <row r="15427" spans="1:17" x14ac:dyDescent="0.25">
      <c r="A15427">
        <v>37170</v>
      </c>
      <c r="B15427">
        <v>27170</v>
      </c>
      <c r="C15427" t="s">
        <v>3247</v>
      </c>
      <c r="D15427" t="s">
        <v>1101</v>
      </c>
      <c r="E15427" s="1">
        <v>26586</v>
      </c>
      <c r="F15427" t="s">
        <v>20</v>
      </c>
      <c r="G15427" t="s">
        <v>20</v>
      </c>
      <c r="H15427" t="s">
        <v>27831</v>
      </c>
      <c r="I15427">
        <v>30000</v>
      </c>
      <c r="J15427">
        <v>0</v>
      </c>
      <c r="K15427" t="s">
        <v>2107</v>
      </c>
      <c r="L15427" t="s">
        <v>1059</v>
      </c>
      <c r="M15427">
        <v>0</v>
      </c>
      <c r="N15427">
        <v>1</v>
      </c>
      <c r="O15427" t="s">
        <v>12170</v>
      </c>
      <c r="P15427" s="1">
        <v>38090</v>
      </c>
      <c r="Q15427" t="s">
        <v>728</v>
      </c>
    </row>
    <row r="15428" spans="1:17" x14ac:dyDescent="0.25">
      <c r="A15428">
        <v>21478</v>
      </c>
      <c r="B15428">
        <v>11478</v>
      </c>
      <c r="C15428" t="s">
        <v>1229</v>
      </c>
      <c r="D15428" t="s">
        <v>1450</v>
      </c>
      <c r="E15428" s="1">
        <v>26720</v>
      </c>
      <c r="F15428" t="s">
        <v>76</v>
      </c>
      <c r="G15428" t="s">
        <v>20</v>
      </c>
      <c r="H15428" t="s">
        <v>27832</v>
      </c>
      <c r="I15428">
        <v>30000</v>
      </c>
      <c r="J15428">
        <v>0</v>
      </c>
      <c r="K15428" t="s">
        <v>2107</v>
      </c>
      <c r="L15428" t="s">
        <v>1059</v>
      </c>
      <c r="M15428">
        <v>0</v>
      </c>
      <c r="N15428">
        <v>1</v>
      </c>
      <c r="O15428" t="s">
        <v>27833</v>
      </c>
      <c r="P15428" s="1">
        <v>37915</v>
      </c>
      <c r="Q15428" t="s">
        <v>460</v>
      </c>
    </row>
    <row r="15429" spans="1:17" x14ac:dyDescent="0.25">
      <c r="A15429">
        <v>21492</v>
      </c>
      <c r="B15429">
        <v>11492</v>
      </c>
      <c r="C15429" t="s">
        <v>1056</v>
      </c>
      <c r="D15429" t="s">
        <v>1089</v>
      </c>
      <c r="E15429" s="1">
        <v>26256</v>
      </c>
      <c r="F15429" t="s">
        <v>76</v>
      </c>
      <c r="G15429" t="s">
        <v>20</v>
      </c>
      <c r="H15429" t="s">
        <v>27834</v>
      </c>
      <c r="I15429">
        <v>30000</v>
      </c>
      <c r="J15429">
        <v>0</v>
      </c>
      <c r="K15429" t="s">
        <v>2107</v>
      </c>
      <c r="L15429" t="s">
        <v>1059</v>
      </c>
      <c r="M15429">
        <v>0</v>
      </c>
      <c r="N15429">
        <v>1</v>
      </c>
      <c r="O15429" t="s">
        <v>27835</v>
      </c>
      <c r="P15429" s="1">
        <v>37482</v>
      </c>
      <c r="Q15429" t="s">
        <v>460</v>
      </c>
    </row>
    <row r="15430" spans="1:17" x14ac:dyDescent="0.25">
      <c r="A15430">
        <v>22380</v>
      </c>
      <c r="B15430">
        <v>12380</v>
      </c>
      <c r="C15430" t="s">
        <v>2249</v>
      </c>
      <c r="D15430" t="s">
        <v>1182</v>
      </c>
      <c r="E15430" s="1">
        <v>27095</v>
      </c>
      <c r="F15430" t="s">
        <v>76</v>
      </c>
      <c r="G15430" t="s">
        <v>20</v>
      </c>
      <c r="H15430" t="s">
        <v>27836</v>
      </c>
      <c r="I15430">
        <v>30000</v>
      </c>
      <c r="J15430">
        <v>0</v>
      </c>
      <c r="K15430" t="s">
        <v>2107</v>
      </c>
      <c r="L15430" t="s">
        <v>1059</v>
      </c>
      <c r="M15430">
        <v>0</v>
      </c>
      <c r="N15430">
        <v>1</v>
      </c>
      <c r="O15430" t="s">
        <v>27837</v>
      </c>
      <c r="P15430" s="1">
        <v>37596</v>
      </c>
      <c r="Q15430" t="s">
        <v>460</v>
      </c>
    </row>
    <row r="15431" spans="1:17" x14ac:dyDescent="0.25">
      <c r="A15431">
        <v>22387</v>
      </c>
      <c r="B15431">
        <v>12387</v>
      </c>
      <c r="C15431" t="s">
        <v>592</v>
      </c>
      <c r="D15431" t="s">
        <v>1186</v>
      </c>
      <c r="E15431" s="1">
        <v>26660</v>
      </c>
      <c r="F15431" t="s">
        <v>76</v>
      </c>
      <c r="G15431" t="s">
        <v>463</v>
      </c>
      <c r="H15431" t="s">
        <v>27838</v>
      </c>
      <c r="I15431">
        <v>30000</v>
      </c>
      <c r="J15431">
        <v>0</v>
      </c>
      <c r="K15431" t="s">
        <v>2107</v>
      </c>
      <c r="L15431" t="s">
        <v>1059</v>
      </c>
      <c r="M15431">
        <v>0</v>
      </c>
      <c r="N15431">
        <v>1</v>
      </c>
      <c r="O15431" t="s">
        <v>27839</v>
      </c>
      <c r="P15431" s="1">
        <v>38070</v>
      </c>
      <c r="Q15431" t="s">
        <v>460</v>
      </c>
    </row>
    <row r="15432" spans="1:17" x14ac:dyDescent="0.25">
      <c r="A15432">
        <v>22389</v>
      </c>
      <c r="B15432">
        <v>12389</v>
      </c>
      <c r="C15432" t="s">
        <v>1654</v>
      </c>
      <c r="D15432" t="s">
        <v>1233</v>
      </c>
      <c r="E15432" s="1">
        <v>26486</v>
      </c>
      <c r="F15432" t="s">
        <v>76</v>
      </c>
      <c r="G15432" t="s">
        <v>20</v>
      </c>
      <c r="H15432" t="s">
        <v>27840</v>
      </c>
      <c r="I15432">
        <v>30000</v>
      </c>
      <c r="J15432">
        <v>0</v>
      </c>
      <c r="K15432" t="s">
        <v>2107</v>
      </c>
      <c r="L15432" t="s">
        <v>1059</v>
      </c>
      <c r="M15432">
        <v>0</v>
      </c>
      <c r="N15432">
        <v>1</v>
      </c>
      <c r="O15432" t="s">
        <v>27841</v>
      </c>
      <c r="P15432" s="1">
        <v>38123</v>
      </c>
      <c r="Q15432" t="s">
        <v>460</v>
      </c>
    </row>
    <row r="15433" spans="1:17" x14ac:dyDescent="0.25">
      <c r="A15433">
        <v>22395</v>
      </c>
      <c r="B15433">
        <v>12395</v>
      </c>
      <c r="C15433" t="s">
        <v>1363</v>
      </c>
      <c r="D15433" t="s">
        <v>1336</v>
      </c>
      <c r="E15433" s="1">
        <v>26048</v>
      </c>
      <c r="F15433" t="s">
        <v>76</v>
      </c>
      <c r="G15433" t="s">
        <v>20</v>
      </c>
      <c r="H15433" t="s">
        <v>27842</v>
      </c>
      <c r="I15433">
        <v>30000</v>
      </c>
      <c r="J15433">
        <v>0</v>
      </c>
      <c r="K15433" t="s">
        <v>2107</v>
      </c>
      <c r="L15433" t="s">
        <v>1059</v>
      </c>
      <c r="M15433">
        <v>1</v>
      </c>
      <c r="N15433">
        <v>1</v>
      </c>
      <c r="O15433" t="s">
        <v>27843</v>
      </c>
      <c r="P15433" s="1">
        <v>37245</v>
      </c>
      <c r="Q15433" t="s">
        <v>460</v>
      </c>
    </row>
    <row r="15434" spans="1:17" x14ac:dyDescent="0.25">
      <c r="A15434">
        <v>22396</v>
      </c>
      <c r="B15434">
        <v>12396</v>
      </c>
      <c r="C15434" t="s">
        <v>1889</v>
      </c>
      <c r="D15434" t="s">
        <v>826</v>
      </c>
      <c r="E15434" s="1">
        <v>26037</v>
      </c>
      <c r="F15434" t="s">
        <v>76</v>
      </c>
      <c r="G15434" t="s">
        <v>463</v>
      </c>
      <c r="H15434" t="s">
        <v>27844</v>
      </c>
      <c r="I15434">
        <v>30000</v>
      </c>
      <c r="J15434">
        <v>0</v>
      </c>
      <c r="K15434" t="s">
        <v>2107</v>
      </c>
      <c r="L15434" t="s">
        <v>1059</v>
      </c>
      <c r="M15434">
        <v>1</v>
      </c>
      <c r="N15434">
        <v>1</v>
      </c>
      <c r="O15434" t="s">
        <v>27845</v>
      </c>
      <c r="P15434" s="1">
        <v>38094</v>
      </c>
      <c r="Q15434" t="s">
        <v>460</v>
      </c>
    </row>
    <row r="15435" spans="1:17" x14ac:dyDescent="0.25">
      <c r="A15435">
        <v>22730</v>
      </c>
      <c r="B15435">
        <v>12730</v>
      </c>
      <c r="C15435" t="s">
        <v>3195</v>
      </c>
      <c r="D15435" t="s">
        <v>4459</v>
      </c>
      <c r="E15435" s="1">
        <v>28779</v>
      </c>
      <c r="F15435" t="s">
        <v>76</v>
      </c>
      <c r="G15435" t="s">
        <v>463</v>
      </c>
      <c r="H15435" t="s">
        <v>27846</v>
      </c>
      <c r="I15435">
        <v>30000</v>
      </c>
      <c r="J15435">
        <v>0</v>
      </c>
      <c r="K15435" t="s">
        <v>2107</v>
      </c>
      <c r="L15435" t="s">
        <v>1059</v>
      </c>
      <c r="M15435">
        <v>1</v>
      </c>
      <c r="N15435">
        <v>1</v>
      </c>
      <c r="O15435" t="s">
        <v>27847</v>
      </c>
      <c r="P15435" s="1">
        <v>38040</v>
      </c>
      <c r="Q15435" t="s">
        <v>460</v>
      </c>
    </row>
    <row r="15436" spans="1:17" x14ac:dyDescent="0.25">
      <c r="A15436">
        <v>22737</v>
      </c>
      <c r="B15436">
        <v>12737</v>
      </c>
      <c r="C15436" t="s">
        <v>4312</v>
      </c>
      <c r="D15436" t="s">
        <v>499</v>
      </c>
      <c r="E15436" s="1">
        <v>26683</v>
      </c>
      <c r="F15436" t="s">
        <v>76</v>
      </c>
      <c r="G15436" t="s">
        <v>20</v>
      </c>
      <c r="H15436" t="s">
        <v>27848</v>
      </c>
      <c r="I15436">
        <v>30000</v>
      </c>
      <c r="J15436">
        <v>0</v>
      </c>
      <c r="K15436" t="s">
        <v>2107</v>
      </c>
      <c r="L15436" t="s">
        <v>1059</v>
      </c>
      <c r="M15436">
        <v>0</v>
      </c>
      <c r="N15436">
        <v>1</v>
      </c>
      <c r="O15436" t="s">
        <v>12611</v>
      </c>
      <c r="P15436" s="1">
        <v>37903</v>
      </c>
      <c r="Q15436" t="s">
        <v>460</v>
      </c>
    </row>
    <row r="15437" spans="1:17" x14ac:dyDescent="0.25">
      <c r="A15437">
        <v>23681</v>
      </c>
      <c r="B15437">
        <v>13681</v>
      </c>
      <c r="C15437" t="s">
        <v>1253</v>
      </c>
      <c r="D15437" t="s">
        <v>1522</v>
      </c>
      <c r="E15437" s="1">
        <v>26986</v>
      </c>
      <c r="F15437" t="s">
        <v>76</v>
      </c>
      <c r="G15437" t="s">
        <v>20</v>
      </c>
      <c r="H15437" t="s">
        <v>27849</v>
      </c>
      <c r="I15437">
        <v>30000</v>
      </c>
      <c r="J15437">
        <v>0</v>
      </c>
      <c r="K15437" t="s">
        <v>2107</v>
      </c>
      <c r="L15437" t="s">
        <v>1059</v>
      </c>
      <c r="M15437">
        <v>1</v>
      </c>
      <c r="N15437">
        <v>1</v>
      </c>
      <c r="O15437" t="s">
        <v>27850</v>
      </c>
      <c r="P15437" s="1">
        <v>38080</v>
      </c>
      <c r="Q15437" t="s">
        <v>460</v>
      </c>
    </row>
    <row r="15438" spans="1:17" x14ac:dyDescent="0.25">
      <c r="A15438">
        <v>23683</v>
      </c>
      <c r="B15438">
        <v>13683</v>
      </c>
      <c r="C15438" t="s">
        <v>1136</v>
      </c>
      <c r="D15438" t="s">
        <v>836</v>
      </c>
      <c r="E15438" s="1">
        <v>27001</v>
      </c>
      <c r="F15438" t="s">
        <v>76</v>
      </c>
      <c r="G15438" t="s">
        <v>463</v>
      </c>
      <c r="H15438" t="s">
        <v>27851</v>
      </c>
      <c r="I15438">
        <v>30000</v>
      </c>
      <c r="J15438">
        <v>0</v>
      </c>
      <c r="K15438" t="s">
        <v>2107</v>
      </c>
      <c r="L15438" t="s">
        <v>1059</v>
      </c>
      <c r="M15438">
        <v>0</v>
      </c>
      <c r="N15438">
        <v>1</v>
      </c>
      <c r="O15438" t="s">
        <v>3154</v>
      </c>
      <c r="P15438" s="1">
        <v>38092</v>
      </c>
      <c r="Q15438" t="s">
        <v>460</v>
      </c>
    </row>
    <row r="15439" spans="1:17" x14ac:dyDescent="0.25">
      <c r="A15439">
        <v>23694</v>
      </c>
      <c r="B15439">
        <v>13694</v>
      </c>
      <c r="C15439" t="s">
        <v>863</v>
      </c>
      <c r="D15439" t="s">
        <v>1376</v>
      </c>
      <c r="E15439" s="1">
        <v>26281</v>
      </c>
      <c r="F15439" t="s">
        <v>76</v>
      </c>
      <c r="G15439" t="s">
        <v>463</v>
      </c>
      <c r="H15439" t="s">
        <v>27852</v>
      </c>
      <c r="I15439">
        <v>30000</v>
      </c>
      <c r="J15439">
        <v>0</v>
      </c>
      <c r="K15439" t="s">
        <v>2107</v>
      </c>
      <c r="L15439" t="s">
        <v>1059</v>
      </c>
      <c r="M15439">
        <v>1</v>
      </c>
      <c r="N15439">
        <v>1</v>
      </c>
      <c r="O15439" t="s">
        <v>27853</v>
      </c>
      <c r="P15439" s="1">
        <v>37901</v>
      </c>
      <c r="Q15439" t="s">
        <v>460</v>
      </c>
    </row>
    <row r="15440" spans="1:17" x14ac:dyDescent="0.25">
      <c r="A15440">
        <v>23695</v>
      </c>
      <c r="B15440">
        <v>13695</v>
      </c>
      <c r="C15440" t="s">
        <v>1730</v>
      </c>
      <c r="D15440" t="s">
        <v>851</v>
      </c>
      <c r="E15440" s="1">
        <v>26046</v>
      </c>
      <c r="F15440" t="s">
        <v>76</v>
      </c>
      <c r="G15440" t="s">
        <v>20</v>
      </c>
      <c r="H15440" t="s">
        <v>27854</v>
      </c>
      <c r="I15440">
        <v>30000</v>
      </c>
      <c r="J15440">
        <v>0</v>
      </c>
      <c r="K15440" t="s">
        <v>2107</v>
      </c>
      <c r="L15440" t="s">
        <v>1059</v>
      </c>
      <c r="M15440">
        <v>0</v>
      </c>
      <c r="N15440">
        <v>1</v>
      </c>
      <c r="O15440" t="s">
        <v>27855</v>
      </c>
      <c r="P15440" s="1">
        <v>37975</v>
      </c>
      <c r="Q15440" t="s">
        <v>460</v>
      </c>
    </row>
    <row r="15441" spans="1:17" x14ac:dyDescent="0.25">
      <c r="A15441">
        <v>24693</v>
      </c>
      <c r="B15441">
        <v>14693</v>
      </c>
      <c r="C15441" t="s">
        <v>998</v>
      </c>
      <c r="D15441" t="s">
        <v>782</v>
      </c>
      <c r="E15441" s="1">
        <v>26720</v>
      </c>
      <c r="F15441" t="s">
        <v>76</v>
      </c>
      <c r="G15441" t="s">
        <v>20</v>
      </c>
      <c r="H15441" t="s">
        <v>27856</v>
      </c>
      <c r="I15441">
        <v>30000</v>
      </c>
      <c r="J15441">
        <v>0</v>
      </c>
      <c r="K15441" t="s">
        <v>2107</v>
      </c>
      <c r="L15441" t="s">
        <v>1059</v>
      </c>
      <c r="M15441">
        <v>0</v>
      </c>
      <c r="N15441">
        <v>1</v>
      </c>
      <c r="O15441" t="s">
        <v>27857</v>
      </c>
      <c r="P15441" s="1">
        <v>38085</v>
      </c>
      <c r="Q15441" t="s">
        <v>460</v>
      </c>
    </row>
    <row r="15442" spans="1:17" x14ac:dyDescent="0.25">
      <c r="A15442">
        <v>24709</v>
      </c>
      <c r="B15442">
        <v>14709</v>
      </c>
      <c r="C15442" t="s">
        <v>1379</v>
      </c>
      <c r="D15442" t="s">
        <v>741</v>
      </c>
      <c r="E15442" s="1">
        <v>26006</v>
      </c>
      <c r="F15442" t="s">
        <v>76</v>
      </c>
      <c r="G15442" t="s">
        <v>20</v>
      </c>
      <c r="H15442" t="s">
        <v>27858</v>
      </c>
      <c r="I15442">
        <v>30000</v>
      </c>
      <c r="J15442">
        <v>0</v>
      </c>
      <c r="K15442" t="s">
        <v>2107</v>
      </c>
      <c r="L15442" t="s">
        <v>1059</v>
      </c>
      <c r="M15442">
        <v>0</v>
      </c>
      <c r="N15442">
        <v>1</v>
      </c>
      <c r="O15442" t="s">
        <v>27859</v>
      </c>
      <c r="P15442" s="1">
        <v>37332</v>
      </c>
      <c r="Q15442" t="s">
        <v>460</v>
      </c>
    </row>
    <row r="15443" spans="1:17" x14ac:dyDescent="0.25">
      <c r="A15443">
        <v>24710</v>
      </c>
      <c r="B15443">
        <v>14710</v>
      </c>
      <c r="C15443" t="s">
        <v>2443</v>
      </c>
      <c r="D15443" t="s">
        <v>2194</v>
      </c>
      <c r="E15443" s="1">
        <v>25988</v>
      </c>
      <c r="F15443" t="s">
        <v>76</v>
      </c>
      <c r="G15443" t="s">
        <v>463</v>
      </c>
      <c r="H15443" t="s">
        <v>27860</v>
      </c>
      <c r="I15443">
        <v>30000</v>
      </c>
      <c r="J15443">
        <v>0</v>
      </c>
      <c r="K15443" t="s">
        <v>2107</v>
      </c>
      <c r="L15443" t="s">
        <v>1059</v>
      </c>
      <c r="M15443">
        <v>0</v>
      </c>
      <c r="N15443">
        <v>1</v>
      </c>
      <c r="O15443" t="s">
        <v>27861</v>
      </c>
      <c r="P15443" s="1">
        <v>38089</v>
      </c>
      <c r="Q15443" t="s">
        <v>460</v>
      </c>
    </row>
    <row r="15444" spans="1:17" x14ac:dyDescent="0.25">
      <c r="A15444">
        <v>25617</v>
      </c>
      <c r="B15444">
        <v>15617</v>
      </c>
      <c r="C15444" t="s">
        <v>544</v>
      </c>
      <c r="D15444" t="s">
        <v>871</v>
      </c>
      <c r="E15444" s="1">
        <v>26882</v>
      </c>
      <c r="F15444" t="s">
        <v>76</v>
      </c>
      <c r="G15444" t="s">
        <v>463</v>
      </c>
      <c r="H15444" t="s">
        <v>27862</v>
      </c>
      <c r="I15444">
        <v>30000</v>
      </c>
      <c r="J15444">
        <v>0</v>
      </c>
      <c r="K15444" t="s">
        <v>2107</v>
      </c>
      <c r="L15444" t="s">
        <v>1059</v>
      </c>
      <c r="M15444">
        <v>0</v>
      </c>
      <c r="N15444">
        <v>1</v>
      </c>
      <c r="O15444" t="s">
        <v>27863</v>
      </c>
      <c r="P15444" s="1">
        <v>37838</v>
      </c>
      <c r="Q15444" t="s">
        <v>460</v>
      </c>
    </row>
    <row r="15445" spans="1:17" x14ac:dyDescent="0.25">
      <c r="A15445">
        <v>25634</v>
      </c>
      <c r="B15445">
        <v>15634</v>
      </c>
      <c r="C15445" t="s">
        <v>1440</v>
      </c>
      <c r="D15445" t="s">
        <v>1482</v>
      </c>
      <c r="E15445" s="1">
        <v>26080</v>
      </c>
      <c r="F15445" t="s">
        <v>76</v>
      </c>
      <c r="G15445" t="s">
        <v>20</v>
      </c>
      <c r="H15445" t="s">
        <v>27864</v>
      </c>
      <c r="I15445">
        <v>30000</v>
      </c>
      <c r="J15445">
        <v>0</v>
      </c>
      <c r="K15445" t="s">
        <v>2107</v>
      </c>
      <c r="L15445" t="s">
        <v>1059</v>
      </c>
      <c r="M15445">
        <v>0</v>
      </c>
      <c r="N15445">
        <v>1</v>
      </c>
      <c r="O15445" t="s">
        <v>27865</v>
      </c>
      <c r="P15445" s="1">
        <v>37975</v>
      </c>
      <c r="Q15445" t="s">
        <v>460</v>
      </c>
    </row>
    <row r="15446" spans="1:17" x14ac:dyDescent="0.25">
      <c r="A15446">
        <v>26191</v>
      </c>
      <c r="B15446">
        <v>16191</v>
      </c>
      <c r="C15446" t="s">
        <v>2799</v>
      </c>
      <c r="D15446" t="s">
        <v>1666</v>
      </c>
      <c r="E15446" s="1">
        <v>28567</v>
      </c>
      <c r="F15446" t="s">
        <v>76</v>
      </c>
      <c r="G15446" t="s">
        <v>463</v>
      </c>
      <c r="H15446" t="s">
        <v>27866</v>
      </c>
      <c r="I15446">
        <v>30000</v>
      </c>
      <c r="J15446">
        <v>0</v>
      </c>
      <c r="K15446" t="s">
        <v>2107</v>
      </c>
      <c r="L15446" t="s">
        <v>1059</v>
      </c>
      <c r="M15446">
        <v>1</v>
      </c>
      <c r="N15446">
        <v>1</v>
      </c>
      <c r="O15446" t="s">
        <v>27867</v>
      </c>
      <c r="P15446" s="1">
        <v>38100</v>
      </c>
      <c r="Q15446" t="s">
        <v>460</v>
      </c>
    </row>
    <row r="15447" spans="1:17" x14ac:dyDescent="0.25">
      <c r="A15447">
        <v>26202</v>
      </c>
      <c r="B15447">
        <v>16202</v>
      </c>
      <c r="C15447" t="s">
        <v>777</v>
      </c>
      <c r="D15447" t="s">
        <v>689</v>
      </c>
      <c r="E15447" s="1">
        <v>26044</v>
      </c>
      <c r="F15447" t="s">
        <v>76</v>
      </c>
      <c r="G15447" t="s">
        <v>20</v>
      </c>
      <c r="H15447" t="s">
        <v>27868</v>
      </c>
      <c r="I15447">
        <v>30000</v>
      </c>
      <c r="J15447">
        <v>0</v>
      </c>
      <c r="K15447" t="s">
        <v>2107</v>
      </c>
      <c r="L15447" t="s">
        <v>1059</v>
      </c>
      <c r="M15447">
        <v>0</v>
      </c>
      <c r="N15447">
        <v>1</v>
      </c>
      <c r="O15447" t="s">
        <v>27869</v>
      </c>
      <c r="P15447" s="1">
        <v>38088</v>
      </c>
      <c r="Q15447" t="s">
        <v>460</v>
      </c>
    </row>
    <row r="15448" spans="1:17" x14ac:dyDescent="0.25">
      <c r="A15448">
        <v>27100</v>
      </c>
      <c r="B15448">
        <v>17100</v>
      </c>
      <c r="C15448" t="s">
        <v>3797</v>
      </c>
      <c r="D15448" t="s">
        <v>1324</v>
      </c>
      <c r="E15448" s="1">
        <v>26332</v>
      </c>
      <c r="F15448" t="s">
        <v>76</v>
      </c>
      <c r="G15448" t="s">
        <v>20</v>
      </c>
      <c r="H15448" t="s">
        <v>27870</v>
      </c>
      <c r="I15448">
        <v>30000</v>
      </c>
      <c r="J15448">
        <v>0</v>
      </c>
      <c r="K15448" t="s">
        <v>2107</v>
      </c>
      <c r="L15448" t="s">
        <v>1059</v>
      </c>
      <c r="M15448">
        <v>1</v>
      </c>
      <c r="N15448">
        <v>1</v>
      </c>
      <c r="O15448" t="s">
        <v>27871</v>
      </c>
      <c r="P15448" s="1">
        <v>38072</v>
      </c>
      <c r="Q15448" t="s">
        <v>460</v>
      </c>
    </row>
    <row r="15449" spans="1:17" x14ac:dyDescent="0.25">
      <c r="A15449">
        <v>27101</v>
      </c>
      <c r="B15449">
        <v>17101</v>
      </c>
      <c r="C15449" t="s">
        <v>660</v>
      </c>
      <c r="D15449" t="s">
        <v>721</v>
      </c>
      <c r="E15449" s="1">
        <v>26606</v>
      </c>
      <c r="F15449" t="s">
        <v>76</v>
      </c>
      <c r="G15449" t="s">
        <v>20</v>
      </c>
      <c r="H15449" t="s">
        <v>27872</v>
      </c>
      <c r="I15449">
        <v>30000</v>
      </c>
      <c r="J15449">
        <v>0</v>
      </c>
      <c r="K15449" t="s">
        <v>2107</v>
      </c>
      <c r="L15449" t="s">
        <v>1059</v>
      </c>
      <c r="M15449">
        <v>1</v>
      </c>
      <c r="N15449">
        <v>1</v>
      </c>
      <c r="O15449" t="s">
        <v>16869</v>
      </c>
      <c r="P15449" s="1">
        <v>37884</v>
      </c>
      <c r="Q15449" t="s">
        <v>460</v>
      </c>
    </row>
    <row r="15450" spans="1:17" x14ac:dyDescent="0.25">
      <c r="A15450">
        <v>27102</v>
      </c>
      <c r="B15450">
        <v>17102</v>
      </c>
      <c r="C15450" t="s">
        <v>3079</v>
      </c>
      <c r="D15450" t="s">
        <v>1151</v>
      </c>
      <c r="E15450" s="1">
        <v>26494</v>
      </c>
      <c r="F15450" t="s">
        <v>76</v>
      </c>
      <c r="G15450" t="s">
        <v>20</v>
      </c>
      <c r="H15450" t="s">
        <v>27873</v>
      </c>
      <c r="I15450">
        <v>30000</v>
      </c>
      <c r="J15450">
        <v>0</v>
      </c>
      <c r="K15450" t="s">
        <v>2107</v>
      </c>
      <c r="L15450" t="s">
        <v>1059</v>
      </c>
      <c r="M15450">
        <v>1</v>
      </c>
      <c r="N15450">
        <v>1</v>
      </c>
      <c r="O15450" t="s">
        <v>27874</v>
      </c>
      <c r="P15450" s="1">
        <v>37877</v>
      </c>
      <c r="Q15450" t="s">
        <v>460</v>
      </c>
    </row>
    <row r="15451" spans="1:17" x14ac:dyDescent="0.25">
      <c r="A15451">
        <v>27109</v>
      </c>
      <c r="B15451">
        <v>17109</v>
      </c>
      <c r="C15451" t="s">
        <v>1420</v>
      </c>
      <c r="D15451" t="s">
        <v>1270</v>
      </c>
      <c r="E15451" s="1">
        <v>26073</v>
      </c>
      <c r="F15451" t="s">
        <v>76</v>
      </c>
      <c r="G15451" t="s">
        <v>463</v>
      </c>
      <c r="H15451" t="s">
        <v>27875</v>
      </c>
      <c r="I15451">
        <v>30000</v>
      </c>
      <c r="J15451">
        <v>0</v>
      </c>
      <c r="K15451" t="s">
        <v>2107</v>
      </c>
      <c r="L15451" t="s">
        <v>1059</v>
      </c>
      <c r="M15451">
        <v>0</v>
      </c>
      <c r="N15451">
        <v>1</v>
      </c>
      <c r="O15451" t="s">
        <v>27876</v>
      </c>
      <c r="P15451" s="1">
        <v>37528</v>
      </c>
      <c r="Q15451" t="s">
        <v>460</v>
      </c>
    </row>
    <row r="15452" spans="1:17" x14ac:dyDescent="0.25">
      <c r="A15452">
        <v>27637</v>
      </c>
      <c r="B15452">
        <v>17637</v>
      </c>
      <c r="C15452" t="s">
        <v>1248</v>
      </c>
      <c r="D15452" t="s">
        <v>657</v>
      </c>
      <c r="E15452" s="1">
        <v>26576</v>
      </c>
      <c r="F15452" t="s">
        <v>76</v>
      </c>
      <c r="G15452" t="s">
        <v>20</v>
      </c>
      <c r="H15452" t="s">
        <v>27877</v>
      </c>
      <c r="I15452">
        <v>30000</v>
      </c>
      <c r="J15452">
        <v>0</v>
      </c>
      <c r="K15452" t="s">
        <v>2107</v>
      </c>
      <c r="L15452" t="s">
        <v>1059</v>
      </c>
      <c r="M15452">
        <v>0</v>
      </c>
      <c r="N15452">
        <v>1</v>
      </c>
      <c r="O15452" t="s">
        <v>27878</v>
      </c>
      <c r="P15452" s="1">
        <v>37849</v>
      </c>
      <c r="Q15452" t="s">
        <v>460</v>
      </c>
    </row>
    <row r="15453" spans="1:17" x14ac:dyDescent="0.25">
      <c r="A15453">
        <v>27644</v>
      </c>
      <c r="B15453">
        <v>17644</v>
      </c>
      <c r="C15453" t="s">
        <v>1398</v>
      </c>
      <c r="D15453" t="s">
        <v>1016</v>
      </c>
      <c r="E15453" s="1">
        <v>26187</v>
      </c>
      <c r="F15453" t="s">
        <v>76</v>
      </c>
      <c r="G15453" t="s">
        <v>463</v>
      </c>
      <c r="H15453" t="s">
        <v>27879</v>
      </c>
      <c r="I15453">
        <v>30000</v>
      </c>
      <c r="J15453">
        <v>0</v>
      </c>
      <c r="K15453" t="s">
        <v>2107</v>
      </c>
      <c r="L15453" t="s">
        <v>1059</v>
      </c>
      <c r="M15453">
        <v>0</v>
      </c>
      <c r="N15453">
        <v>1</v>
      </c>
      <c r="O15453" t="s">
        <v>27880</v>
      </c>
      <c r="P15453" s="1">
        <v>37640</v>
      </c>
      <c r="Q15453" t="s">
        <v>460</v>
      </c>
    </row>
    <row r="15454" spans="1:17" x14ac:dyDescent="0.25">
      <c r="A15454">
        <v>27645</v>
      </c>
      <c r="B15454">
        <v>17645</v>
      </c>
      <c r="C15454" t="s">
        <v>1654</v>
      </c>
      <c r="D15454" t="s">
        <v>774</v>
      </c>
      <c r="E15454" s="1">
        <v>25985</v>
      </c>
      <c r="F15454" t="s">
        <v>76</v>
      </c>
      <c r="G15454" t="s">
        <v>20</v>
      </c>
      <c r="H15454" t="s">
        <v>27881</v>
      </c>
      <c r="I15454">
        <v>30000</v>
      </c>
      <c r="J15454">
        <v>0</v>
      </c>
      <c r="K15454" t="s">
        <v>2107</v>
      </c>
      <c r="L15454" t="s">
        <v>1059</v>
      </c>
      <c r="M15454">
        <v>0</v>
      </c>
      <c r="N15454">
        <v>1</v>
      </c>
      <c r="O15454" t="s">
        <v>25431</v>
      </c>
      <c r="P15454" s="1">
        <v>38080</v>
      </c>
      <c r="Q15454" t="s">
        <v>460</v>
      </c>
    </row>
    <row r="15455" spans="1:17" x14ac:dyDescent="0.25">
      <c r="A15455">
        <v>27646</v>
      </c>
      <c r="B15455">
        <v>17646</v>
      </c>
      <c r="C15455" t="s">
        <v>474</v>
      </c>
      <c r="D15455" t="s">
        <v>507</v>
      </c>
      <c r="E15455" s="1">
        <v>26050</v>
      </c>
      <c r="F15455" t="s">
        <v>76</v>
      </c>
      <c r="G15455" t="s">
        <v>463</v>
      </c>
      <c r="H15455" t="s">
        <v>27882</v>
      </c>
      <c r="I15455">
        <v>30000</v>
      </c>
      <c r="J15455">
        <v>0</v>
      </c>
      <c r="K15455" t="s">
        <v>2107</v>
      </c>
      <c r="L15455" t="s">
        <v>1059</v>
      </c>
      <c r="M15455">
        <v>0</v>
      </c>
      <c r="N15455">
        <v>1</v>
      </c>
      <c r="O15455" t="s">
        <v>22086</v>
      </c>
      <c r="P15455" s="1">
        <v>37608</v>
      </c>
      <c r="Q15455" t="s">
        <v>460</v>
      </c>
    </row>
    <row r="15456" spans="1:17" x14ac:dyDescent="0.25">
      <c r="A15456">
        <v>28624</v>
      </c>
      <c r="B15456">
        <v>18624</v>
      </c>
      <c r="C15456" t="s">
        <v>1212</v>
      </c>
      <c r="D15456" t="s">
        <v>764</v>
      </c>
      <c r="E15456" s="1">
        <v>26607</v>
      </c>
      <c r="F15456" t="s">
        <v>76</v>
      </c>
      <c r="G15456" t="s">
        <v>20</v>
      </c>
      <c r="H15456" t="s">
        <v>27883</v>
      </c>
      <c r="I15456">
        <v>30000</v>
      </c>
      <c r="J15456">
        <v>0</v>
      </c>
      <c r="K15456" t="s">
        <v>2107</v>
      </c>
      <c r="L15456" t="s">
        <v>1059</v>
      </c>
      <c r="M15456">
        <v>1</v>
      </c>
      <c r="N15456">
        <v>1</v>
      </c>
      <c r="O15456" t="s">
        <v>12592</v>
      </c>
      <c r="P15456" s="1">
        <v>37866</v>
      </c>
      <c r="Q15456" t="s">
        <v>460</v>
      </c>
    </row>
    <row r="15457" spans="1:17" x14ac:dyDescent="0.25">
      <c r="A15457">
        <v>28634</v>
      </c>
      <c r="B15457">
        <v>18634</v>
      </c>
      <c r="C15457" t="s">
        <v>1834</v>
      </c>
      <c r="D15457" t="s">
        <v>541</v>
      </c>
      <c r="E15457" s="1">
        <v>26281</v>
      </c>
      <c r="F15457" t="s">
        <v>76</v>
      </c>
      <c r="G15457" t="s">
        <v>463</v>
      </c>
      <c r="H15457" t="s">
        <v>27884</v>
      </c>
      <c r="I15457">
        <v>30000</v>
      </c>
      <c r="J15457">
        <v>0</v>
      </c>
      <c r="K15457" t="s">
        <v>2107</v>
      </c>
      <c r="L15457" t="s">
        <v>1059</v>
      </c>
      <c r="M15457">
        <v>0</v>
      </c>
      <c r="N15457">
        <v>1</v>
      </c>
      <c r="O15457" t="s">
        <v>27885</v>
      </c>
      <c r="P15457" s="1">
        <v>37389</v>
      </c>
      <c r="Q15457" t="s">
        <v>460</v>
      </c>
    </row>
    <row r="15458" spans="1:17" x14ac:dyDescent="0.25">
      <c r="A15458">
        <v>29174</v>
      </c>
      <c r="B15458">
        <v>19174</v>
      </c>
      <c r="C15458" t="s">
        <v>934</v>
      </c>
      <c r="D15458" t="s">
        <v>989</v>
      </c>
      <c r="E15458" s="1">
        <v>27001</v>
      </c>
      <c r="F15458" t="s">
        <v>76</v>
      </c>
      <c r="G15458" t="s">
        <v>463</v>
      </c>
      <c r="H15458" t="s">
        <v>27886</v>
      </c>
      <c r="I15458">
        <v>30000</v>
      </c>
      <c r="J15458">
        <v>0</v>
      </c>
      <c r="K15458" t="s">
        <v>2107</v>
      </c>
      <c r="L15458" t="s">
        <v>1059</v>
      </c>
      <c r="M15458">
        <v>0</v>
      </c>
      <c r="N15458">
        <v>1</v>
      </c>
      <c r="O15458" t="s">
        <v>27887</v>
      </c>
      <c r="P15458" s="1">
        <v>37521</v>
      </c>
      <c r="Q15458" t="s">
        <v>460</v>
      </c>
    </row>
    <row r="15459" spans="1:17" x14ac:dyDescent="0.25">
      <c r="A15459">
        <v>29188</v>
      </c>
      <c r="B15459">
        <v>19188</v>
      </c>
      <c r="C15459" t="s">
        <v>1440</v>
      </c>
      <c r="D15459" t="s">
        <v>2050</v>
      </c>
      <c r="E15459" s="1">
        <v>26091</v>
      </c>
      <c r="F15459" t="s">
        <v>76</v>
      </c>
      <c r="G15459" t="s">
        <v>20</v>
      </c>
      <c r="H15459" t="s">
        <v>27888</v>
      </c>
      <c r="I15459">
        <v>30000</v>
      </c>
      <c r="J15459">
        <v>0</v>
      </c>
      <c r="K15459" t="s">
        <v>2107</v>
      </c>
      <c r="L15459" t="s">
        <v>1059</v>
      </c>
      <c r="M15459">
        <v>0</v>
      </c>
      <c r="N15459">
        <v>1</v>
      </c>
      <c r="O15459" t="s">
        <v>16720</v>
      </c>
      <c r="P15459" s="1">
        <v>37702</v>
      </c>
      <c r="Q15459" t="s">
        <v>460</v>
      </c>
    </row>
    <row r="15460" spans="1:17" x14ac:dyDescent="0.25">
      <c r="A15460">
        <v>29190</v>
      </c>
      <c r="B15460">
        <v>19190</v>
      </c>
      <c r="C15460" t="s">
        <v>1672</v>
      </c>
      <c r="D15460" t="s">
        <v>639</v>
      </c>
      <c r="E15460" s="1">
        <v>26081</v>
      </c>
      <c r="F15460" t="s">
        <v>76</v>
      </c>
      <c r="G15460" t="s">
        <v>20</v>
      </c>
      <c r="H15460" t="s">
        <v>27889</v>
      </c>
      <c r="I15460">
        <v>30000</v>
      </c>
      <c r="J15460">
        <v>0</v>
      </c>
      <c r="K15460" t="s">
        <v>2107</v>
      </c>
      <c r="L15460" t="s">
        <v>1059</v>
      </c>
      <c r="M15460">
        <v>1</v>
      </c>
      <c r="N15460">
        <v>1</v>
      </c>
      <c r="O15460" t="s">
        <v>15159</v>
      </c>
      <c r="P15460" s="1">
        <v>38056</v>
      </c>
      <c r="Q15460" t="s">
        <v>460</v>
      </c>
    </row>
    <row r="15461" spans="1:17" x14ac:dyDescent="0.25">
      <c r="A15461">
        <v>29391</v>
      </c>
      <c r="B15461">
        <v>19391</v>
      </c>
      <c r="C15461" t="s">
        <v>2350</v>
      </c>
      <c r="D15461" t="s">
        <v>857</v>
      </c>
      <c r="E15461" s="1">
        <v>28765</v>
      </c>
      <c r="F15461" t="s">
        <v>76</v>
      </c>
      <c r="G15461" t="s">
        <v>20</v>
      </c>
      <c r="H15461" t="s">
        <v>27890</v>
      </c>
      <c r="I15461">
        <v>30000</v>
      </c>
      <c r="J15461">
        <v>0</v>
      </c>
      <c r="K15461" t="s">
        <v>2107</v>
      </c>
      <c r="L15461" t="s">
        <v>1059</v>
      </c>
      <c r="M15461">
        <v>0</v>
      </c>
      <c r="N15461">
        <v>1</v>
      </c>
      <c r="O15461" t="s">
        <v>10431</v>
      </c>
      <c r="P15461" s="1">
        <v>38073</v>
      </c>
      <c r="Q15461" t="s">
        <v>460</v>
      </c>
    </row>
    <row r="15462" spans="1:17" x14ac:dyDescent="0.25">
      <c r="A15462">
        <v>29392</v>
      </c>
      <c r="B15462">
        <v>19392</v>
      </c>
      <c r="C15462" t="s">
        <v>2350</v>
      </c>
      <c r="D15462" t="s">
        <v>860</v>
      </c>
      <c r="E15462" s="1">
        <v>28537</v>
      </c>
      <c r="F15462" t="s">
        <v>76</v>
      </c>
      <c r="G15462" t="s">
        <v>20</v>
      </c>
      <c r="H15462" t="s">
        <v>27891</v>
      </c>
      <c r="I15462">
        <v>30000</v>
      </c>
      <c r="J15462">
        <v>0</v>
      </c>
      <c r="K15462" t="s">
        <v>2107</v>
      </c>
      <c r="L15462" t="s">
        <v>1059</v>
      </c>
      <c r="M15462">
        <v>0</v>
      </c>
      <c r="N15462">
        <v>1</v>
      </c>
      <c r="O15462" t="s">
        <v>27892</v>
      </c>
      <c r="P15462" s="1">
        <v>37853</v>
      </c>
      <c r="Q15462" t="s">
        <v>460</v>
      </c>
    </row>
    <row r="15463" spans="1:17" x14ac:dyDescent="0.25">
      <c r="A15463">
        <v>30041</v>
      </c>
      <c r="B15463">
        <v>20041</v>
      </c>
      <c r="C15463" t="s">
        <v>793</v>
      </c>
      <c r="D15463" t="s">
        <v>674</v>
      </c>
      <c r="E15463" s="1">
        <v>28789</v>
      </c>
      <c r="F15463" t="s">
        <v>76</v>
      </c>
      <c r="G15463" t="s">
        <v>20</v>
      </c>
      <c r="H15463" t="s">
        <v>27893</v>
      </c>
      <c r="I15463">
        <v>30000</v>
      </c>
      <c r="J15463">
        <v>0</v>
      </c>
      <c r="K15463" t="s">
        <v>2107</v>
      </c>
      <c r="L15463" t="s">
        <v>1059</v>
      </c>
      <c r="M15463">
        <v>0</v>
      </c>
      <c r="N15463">
        <v>1</v>
      </c>
      <c r="O15463" t="s">
        <v>27894</v>
      </c>
      <c r="P15463" s="1">
        <v>37920</v>
      </c>
      <c r="Q15463" t="s">
        <v>460</v>
      </c>
    </row>
    <row r="15464" spans="1:17" x14ac:dyDescent="0.25">
      <c r="A15464">
        <v>30050</v>
      </c>
      <c r="B15464">
        <v>20050</v>
      </c>
      <c r="C15464" t="s">
        <v>1083</v>
      </c>
      <c r="D15464" t="s">
        <v>875</v>
      </c>
      <c r="E15464" s="1">
        <v>26360</v>
      </c>
      <c r="F15464" t="s">
        <v>76</v>
      </c>
      <c r="G15464" t="s">
        <v>463</v>
      </c>
      <c r="H15464" t="s">
        <v>27895</v>
      </c>
      <c r="I15464">
        <v>30000</v>
      </c>
      <c r="J15464">
        <v>0</v>
      </c>
      <c r="K15464" t="s">
        <v>2107</v>
      </c>
      <c r="L15464" t="s">
        <v>1059</v>
      </c>
      <c r="M15464">
        <v>0</v>
      </c>
      <c r="N15464">
        <v>1</v>
      </c>
      <c r="O15464" t="s">
        <v>27896</v>
      </c>
      <c r="P15464" s="1">
        <v>37838</v>
      </c>
      <c r="Q15464" t="s">
        <v>460</v>
      </c>
    </row>
    <row r="15465" spans="1:17" x14ac:dyDescent="0.25">
      <c r="A15465">
        <v>30060</v>
      </c>
      <c r="B15465">
        <v>20060</v>
      </c>
      <c r="C15465" t="s">
        <v>2902</v>
      </c>
      <c r="D15465" t="s">
        <v>1370</v>
      </c>
      <c r="E15465" s="1">
        <v>26214</v>
      </c>
      <c r="F15465" t="s">
        <v>76</v>
      </c>
      <c r="G15465" t="s">
        <v>463</v>
      </c>
      <c r="H15465" t="s">
        <v>27897</v>
      </c>
      <c r="I15465">
        <v>30000</v>
      </c>
      <c r="J15465">
        <v>0</v>
      </c>
      <c r="K15465" t="s">
        <v>2107</v>
      </c>
      <c r="L15465" t="s">
        <v>1059</v>
      </c>
      <c r="M15465">
        <v>0</v>
      </c>
      <c r="N15465">
        <v>1</v>
      </c>
      <c r="O15465" t="s">
        <v>27898</v>
      </c>
      <c r="P15465" s="1">
        <v>37155</v>
      </c>
      <c r="Q15465" t="s">
        <v>460</v>
      </c>
    </row>
    <row r="15466" spans="1:17" x14ac:dyDescent="0.25">
      <c r="A15466">
        <v>30061</v>
      </c>
      <c r="B15466">
        <v>20061</v>
      </c>
      <c r="C15466" t="s">
        <v>4086</v>
      </c>
      <c r="D15466" t="s">
        <v>1360</v>
      </c>
      <c r="E15466" s="1">
        <v>26203</v>
      </c>
      <c r="F15466" t="s">
        <v>76</v>
      </c>
      <c r="G15466" t="s">
        <v>463</v>
      </c>
      <c r="H15466" t="s">
        <v>27899</v>
      </c>
      <c r="I15466">
        <v>30000</v>
      </c>
      <c r="J15466">
        <v>0</v>
      </c>
      <c r="K15466" t="s">
        <v>2107</v>
      </c>
      <c r="L15466" t="s">
        <v>1059</v>
      </c>
      <c r="M15466">
        <v>0</v>
      </c>
      <c r="N15466">
        <v>1</v>
      </c>
      <c r="O15466" t="s">
        <v>27900</v>
      </c>
      <c r="P15466" s="1">
        <v>38011</v>
      </c>
      <c r="Q15466" t="s">
        <v>460</v>
      </c>
    </row>
    <row r="15467" spans="1:17" x14ac:dyDescent="0.25">
      <c r="A15467">
        <v>30062</v>
      </c>
      <c r="B15467">
        <v>20062</v>
      </c>
      <c r="C15467" t="s">
        <v>560</v>
      </c>
      <c r="D15467" t="s">
        <v>1057</v>
      </c>
      <c r="E15467" s="1">
        <v>26192</v>
      </c>
      <c r="F15467" t="s">
        <v>76</v>
      </c>
      <c r="G15467" t="s">
        <v>20</v>
      </c>
      <c r="H15467" t="s">
        <v>27901</v>
      </c>
      <c r="I15467">
        <v>30000</v>
      </c>
      <c r="J15467">
        <v>0</v>
      </c>
      <c r="K15467" t="s">
        <v>2107</v>
      </c>
      <c r="L15467" t="s">
        <v>1059</v>
      </c>
      <c r="M15467">
        <v>0</v>
      </c>
      <c r="N15467">
        <v>1</v>
      </c>
      <c r="O15467" t="s">
        <v>27902</v>
      </c>
      <c r="P15467" s="1">
        <v>37469</v>
      </c>
      <c r="Q15467" t="s">
        <v>460</v>
      </c>
    </row>
    <row r="15468" spans="1:17" x14ac:dyDescent="0.25">
      <c r="A15468">
        <v>30720</v>
      </c>
      <c r="B15468">
        <v>20720</v>
      </c>
      <c r="C15468" t="s">
        <v>3353</v>
      </c>
      <c r="D15468" t="s">
        <v>597</v>
      </c>
      <c r="E15468" s="1">
        <v>26484</v>
      </c>
      <c r="F15468" t="s">
        <v>76</v>
      </c>
      <c r="G15468" t="s">
        <v>463</v>
      </c>
      <c r="H15468" t="s">
        <v>27903</v>
      </c>
      <c r="I15468">
        <v>30000</v>
      </c>
      <c r="J15468">
        <v>0</v>
      </c>
      <c r="K15468" t="s">
        <v>2107</v>
      </c>
      <c r="L15468" t="s">
        <v>1059</v>
      </c>
      <c r="M15468">
        <v>0</v>
      </c>
      <c r="N15468">
        <v>1</v>
      </c>
      <c r="O15468" t="s">
        <v>18024</v>
      </c>
      <c r="P15468" s="1">
        <v>37570</v>
      </c>
      <c r="Q15468" t="s">
        <v>460</v>
      </c>
    </row>
    <row r="15469" spans="1:17" x14ac:dyDescent="0.25">
      <c r="A15469">
        <v>31671</v>
      </c>
      <c r="B15469">
        <v>21671</v>
      </c>
      <c r="C15469" t="s">
        <v>11451</v>
      </c>
      <c r="D15469" t="s">
        <v>689</v>
      </c>
      <c r="E15469" s="1">
        <v>26596</v>
      </c>
      <c r="F15469" t="s">
        <v>76</v>
      </c>
      <c r="G15469" t="s">
        <v>20</v>
      </c>
      <c r="H15469" t="s">
        <v>27904</v>
      </c>
      <c r="I15469">
        <v>30000</v>
      </c>
      <c r="J15469">
        <v>0</v>
      </c>
      <c r="K15469" t="s">
        <v>2107</v>
      </c>
      <c r="L15469" t="s">
        <v>1059</v>
      </c>
      <c r="M15469">
        <v>0</v>
      </c>
      <c r="N15469">
        <v>1</v>
      </c>
      <c r="O15469" t="s">
        <v>4604</v>
      </c>
      <c r="P15469" s="1">
        <v>37916</v>
      </c>
      <c r="Q15469" t="s">
        <v>460</v>
      </c>
    </row>
    <row r="15470" spans="1:17" x14ac:dyDescent="0.25">
      <c r="A15470">
        <v>31672</v>
      </c>
      <c r="B15470">
        <v>21672</v>
      </c>
      <c r="C15470" t="s">
        <v>4765</v>
      </c>
      <c r="D15470" t="s">
        <v>537</v>
      </c>
      <c r="E15470" s="1">
        <v>26425</v>
      </c>
      <c r="F15470" t="s">
        <v>76</v>
      </c>
      <c r="G15470" t="s">
        <v>20</v>
      </c>
      <c r="H15470" t="s">
        <v>27905</v>
      </c>
      <c r="I15470">
        <v>30000</v>
      </c>
      <c r="J15470">
        <v>0</v>
      </c>
      <c r="K15470" t="s">
        <v>2107</v>
      </c>
      <c r="L15470" t="s">
        <v>1059</v>
      </c>
      <c r="M15470">
        <v>0</v>
      </c>
      <c r="N15470">
        <v>1</v>
      </c>
      <c r="O15470" t="s">
        <v>27906</v>
      </c>
      <c r="P15470" s="1">
        <v>38166</v>
      </c>
      <c r="Q15470" t="s">
        <v>460</v>
      </c>
    </row>
    <row r="15471" spans="1:17" x14ac:dyDescent="0.25">
      <c r="A15471">
        <v>31679</v>
      </c>
      <c r="B15471">
        <v>21679</v>
      </c>
      <c r="C15471" t="s">
        <v>6230</v>
      </c>
      <c r="D15471" t="s">
        <v>1182</v>
      </c>
      <c r="E15471" s="1">
        <v>26214</v>
      </c>
      <c r="F15471" t="s">
        <v>76</v>
      </c>
      <c r="G15471" t="s">
        <v>20</v>
      </c>
      <c r="H15471" t="s">
        <v>27907</v>
      </c>
      <c r="I15471">
        <v>30000</v>
      </c>
      <c r="J15471">
        <v>0</v>
      </c>
      <c r="K15471" t="s">
        <v>2107</v>
      </c>
      <c r="L15471" t="s">
        <v>1059</v>
      </c>
      <c r="M15471">
        <v>0</v>
      </c>
      <c r="N15471">
        <v>1</v>
      </c>
      <c r="O15471" t="s">
        <v>27898</v>
      </c>
      <c r="P15471" s="1">
        <v>38000</v>
      </c>
      <c r="Q15471" t="s">
        <v>460</v>
      </c>
    </row>
    <row r="15472" spans="1:17" x14ac:dyDescent="0.25">
      <c r="A15472">
        <v>31680</v>
      </c>
      <c r="B15472">
        <v>21680</v>
      </c>
      <c r="C15472" t="s">
        <v>2266</v>
      </c>
      <c r="D15472" t="s">
        <v>836</v>
      </c>
      <c r="E15472" s="1">
        <v>26080</v>
      </c>
      <c r="F15472" t="s">
        <v>76</v>
      </c>
      <c r="G15472" t="s">
        <v>20</v>
      </c>
      <c r="H15472" t="s">
        <v>27908</v>
      </c>
      <c r="I15472">
        <v>30000</v>
      </c>
      <c r="J15472">
        <v>0</v>
      </c>
      <c r="K15472" t="s">
        <v>2107</v>
      </c>
      <c r="L15472" t="s">
        <v>1059</v>
      </c>
      <c r="M15472">
        <v>0</v>
      </c>
      <c r="N15472">
        <v>1</v>
      </c>
      <c r="O15472" t="s">
        <v>15069</v>
      </c>
      <c r="P15472" s="1">
        <v>37871</v>
      </c>
      <c r="Q15472" t="s">
        <v>460</v>
      </c>
    </row>
    <row r="15473" spans="1:17" x14ac:dyDescent="0.25">
      <c r="A15473">
        <v>32318</v>
      </c>
      <c r="B15473">
        <v>22318</v>
      </c>
      <c r="C15473" t="s">
        <v>1061</v>
      </c>
      <c r="D15473" t="s">
        <v>507</v>
      </c>
      <c r="E15473" s="1">
        <v>26000</v>
      </c>
      <c r="F15473" t="s">
        <v>76</v>
      </c>
      <c r="G15473" t="s">
        <v>20</v>
      </c>
      <c r="H15473" t="s">
        <v>27909</v>
      </c>
      <c r="I15473">
        <v>30000</v>
      </c>
      <c r="J15473">
        <v>0</v>
      </c>
      <c r="K15473" t="s">
        <v>2107</v>
      </c>
      <c r="L15473" t="s">
        <v>1059</v>
      </c>
      <c r="M15473">
        <v>1</v>
      </c>
      <c r="N15473">
        <v>1</v>
      </c>
      <c r="O15473" t="s">
        <v>27910</v>
      </c>
      <c r="P15473" s="1">
        <v>38166</v>
      </c>
      <c r="Q15473" t="s">
        <v>460</v>
      </c>
    </row>
    <row r="15474" spans="1:17" x14ac:dyDescent="0.25">
      <c r="A15474">
        <v>32319</v>
      </c>
      <c r="B15474">
        <v>22319</v>
      </c>
      <c r="C15474" t="s">
        <v>607</v>
      </c>
      <c r="D15474" t="s">
        <v>1875</v>
      </c>
      <c r="E15474" s="1">
        <v>26244</v>
      </c>
      <c r="F15474" t="s">
        <v>76</v>
      </c>
      <c r="G15474" t="s">
        <v>20</v>
      </c>
      <c r="H15474" t="s">
        <v>27911</v>
      </c>
      <c r="I15474">
        <v>30000</v>
      </c>
      <c r="J15474">
        <v>0</v>
      </c>
      <c r="K15474" t="s">
        <v>2107</v>
      </c>
      <c r="L15474" t="s">
        <v>1059</v>
      </c>
      <c r="M15474">
        <v>0</v>
      </c>
      <c r="N15474">
        <v>1</v>
      </c>
      <c r="O15474" t="s">
        <v>27912</v>
      </c>
      <c r="P15474" s="1">
        <v>37951</v>
      </c>
      <c r="Q15474" t="s">
        <v>460</v>
      </c>
    </row>
    <row r="15475" spans="1:17" x14ac:dyDescent="0.25">
      <c r="A15475">
        <v>32870</v>
      </c>
      <c r="B15475">
        <v>22870</v>
      </c>
      <c r="C15475" t="s">
        <v>1651</v>
      </c>
      <c r="D15475" t="s">
        <v>1364</v>
      </c>
      <c r="E15475" s="1">
        <v>28809</v>
      </c>
      <c r="F15475" t="s">
        <v>76</v>
      </c>
      <c r="G15475" t="s">
        <v>463</v>
      </c>
      <c r="H15475" t="s">
        <v>27913</v>
      </c>
      <c r="I15475">
        <v>30000</v>
      </c>
      <c r="J15475">
        <v>0</v>
      </c>
      <c r="K15475" t="s">
        <v>2107</v>
      </c>
      <c r="L15475" t="s">
        <v>1059</v>
      </c>
      <c r="M15475">
        <v>1</v>
      </c>
      <c r="N15475">
        <v>1</v>
      </c>
      <c r="O15475" t="s">
        <v>27914</v>
      </c>
      <c r="P15475" s="1">
        <v>37920</v>
      </c>
      <c r="Q15475" t="s">
        <v>460</v>
      </c>
    </row>
    <row r="15476" spans="1:17" x14ac:dyDescent="0.25">
      <c r="A15476">
        <v>33222</v>
      </c>
      <c r="B15476">
        <v>23222</v>
      </c>
      <c r="C15476" t="s">
        <v>3808</v>
      </c>
      <c r="D15476" t="s">
        <v>756</v>
      </c>
      <c r="E15476" s="1">
        <v>26747</v>
      </c>
      <c r="F15476" t="s">
        <v>76</v>
      </c>
      <c r="G15476" t="s">
        <v>463</v>
      </c>
      <c r="H15476" t="s">
        <v>27915</v>
      </c>
      <c r="I15476">
        <v>30000</v>
      </c>
      <c r="J15476">
        <v>0</v>
      </c>
      <c r="K15476" t="s">
        <v>2107</v>
      </c>
      <c r="L15476" t="s">
        <v>1059</v>
      </c>
      <c r="M15476">
        <v>1</v>
      </c>
      <c r="N15476">
        <v>1</v>
      </c>
      <c r="O15476" t="s">
        <v>27916</v>
      </c>
      <c r="P15476" s="1">
        <v>38078</v>
      </c>
      <c r="Q15476" t="s">
        <v>460</v>
      </c>
    </row>
    <row r="15477" spans="1:17" x14ac:dyDescent="0.25">
      <c r="A15477">
        <v>33226</v>
      </c>
      <c r="B15477">
        <v>23226</v>
      </c>
      <c r="C15477" t="s">
        <v>5498</v>
      </c>
      <c r="D15477" t="s">
        <v>615</v>
      </c>
      <c r="E15477" s="1">
        <v>26558</v>
      </c>
      <c r="F15477" t="s">
        <v>76</v>
      </c>
      <c r="G15477" t="s">
        <v>20</v>
      </c>
      <c r="H15477" t="s">
        <v>27917</v>
      </c>
      <c r="I15477">
        <v>30000</v>
      </c>
      <c r="J15477">
        <v>0</v>
      </c>
      <c r="K15477" t="s">
        <v>2107</v>
      </c>
      <c r="L15477" t="s">
        <v>1059</v>
      </c>
      <c r="M15477">
        <v>0</v>
      </c>
      <c r="N15477">
        <v>1</v>
      </c>
      <c r="O15477" t="s">
        <v>27918</v>
      </c>
      <c r="P15477" s="1">
        <v>38002</v>
      </c>
      <c r="Q15477" t="s">
        <v>460</v>
      </c>
    </row>
    <row r="15478" spans="1:17" x14ac:dyDescent="0.25">
      <c r="A15478">
        <v>33230</v>
      </c>
      <c r="B15478">
        <v>23230</v>
      </c>
      <c r="C15478" t="s">
        <v>2386</v>
      </c>
      <c r="D15478" t="s">
        <v>901</v>
      </c>
      <c r="E15478" s="1">
        <v>25995</v>
      </c>
      <c r="F15478" t="s">
        <v>76</v>
      </c>
      <c r="G15478" t="s">
        <v>463</v>
      </c>
      <c r="H15478" t="s">
        <v>27919</v>
      </c>
      <c r="I15478">
        <v>30000</v>
      </c>
      <c r="J15478">
        <v>0</v>
      </c>
      <c r="K15478" t="s">
        <v>2107</v>
      </c>
      <c r="L15478" t="s">
        <v>1059</v>
      </c>
      <c r="M15478">
        <v>0</v>
      </c>
      <c r="N15478">
        <v>1</v>
      </c>
      <c r="O15478" t="s">
        <v>18607</v>
      </c>
      <c r="P15478" s="1">
        <v>37892</v>
      </c>
      <c r="Q15478" t="s">
        <v>460</v>
      </c>
    </row>
    <row r="15479" spans="1:17" x14ac:dyDescent="0.25">
      <c r="A15479">
        <v>33231</v>
      </c>
      <c r="B15479">
        <v>23231</v>
      </c>
      <c r="C15479" t="s">
        <v>1126</v>
      </c>
      <c r="D15479" t="s">
        <v>2486</v>
      </c>
      <c r="E15479" s="1">
        <v>25997</v>
      </c>
      <c r="F15479" t="s">
        <v>76</v>
      </c>
      <c r="G15479" t="s">
        <v>20</v>
      </c>
      <c r="H15479" t="s">
        <v>27920</v>
      </c>
      <c r="I15479">
        <v>30000</v>
      </c>
      <c r="J15479">
        <v>0</v>
      </c>
      <c r="K15479" t="s">
        <v>2107</v>
      </c>
      <c r="L15479" t="s">
        <v>1059</v>
      </c>
      <c r="M15479">
        <v>0</v>
      </c>
      <c r="N15479">
        <v>1</v>
      </c>
      <c r="O15479" t="s">
        <v>15992</v>
      </c>
      <c r="P15479" s="1">
        <v>38088</v>
      </c>
      <c r="Q15479" t="s">
        <v>460</v>
      </c>
    </row>
    <row r="15480" spans="1:17" x14ac:dyDescent="0.25">
      <c r="A15480">
        <v>33753</v>
      </c>
      <c r="B15480">
        <v>23753</v>
      </c>
      <c r="C15480" t="s">
        <v>1298</v>
      </c>
      <c r="D15480" t="s">
        <v>1101</v>
      </c>
      <c r="E15480" s="1">
        <v>26736</v>
      </c>
      <c r="F15480" t="s">
        <v>76</v>
      </c>
      <c r="G15480" t="s">
        <v>20</v>
      </c>
      <c r="H15480" t="s">
        <v>27921</v>
      </c>
      <c r="I15480">
        <v>30000</v>
      </c>
      <c r="J15480">
        <v>0</v>
      </c>
      <c r="K15480" t="s">
        <v>2107</v>
      </c>
      <c r="L15480" t="s">
        <v>1059</v>
      </c>
      <c r="M15480">
        <v>0</v>
      </c>
      <c r="N15480">
        <v>1</v>
      </c>
      <c r="O15480" t="s">
        <v>27922</v>
      </c>
      <c r="P15480" s="1">
        <v>37920</v>
      </c>
      <c r="Q15480" t="s">
        <v>460</v>
      </c>
    </row>
    <row r="15481" spans="1:17" x14ac:dyDescent="0.25">
      <c r="A15481">
        <v>33762</v>
      </c>
      <c r="B15481">
        <v>23762</v>
      </c>
      <c r="C15481" t="s">
        <v>1224</v>
      </c>
      <c r="D15481" t="s">
        <v>730</v>
      </c>
      <c r="E15481" s="1">
        <v>26562</v>
      </c>
      <c r="F15481" t="s">
        <v>76</v>
      </c>
      <c r="G15481" t="s">
        <v>20</v>
      </c>
      <c r="H15481" t="s">
        <v>27923</v>
      </c>
      <c r="I15481">
        <v>30000</v>
      </c>
      <c r="J15481">
        <v>0</v>
      </c>
      <c r="K15481" t="s">
        <v>2107</v>
      </c>
      <c r="L15481" t="s">
        <v>1059</v>
      </c>
      <c r="M15481">
        <v>0</v>
      </c>
      <c r="N15481">
        <v>1</v>
      </c>
      <c r="O15481" t="s">
        <v>24077</v>
      </c>
      <c r="P15481" s="1">
        <v>37917</v>
      </c>
      <c r="Q15481" t="s">
        <v>460</v>
      </c>
    </row>
    <row r="15482" spans="1:17" x14ac:dyDescent="0.25">
      <c r="A15482">
        <v>33774</v>
      </c>
      <c r="B15482">
        <v>23774</v>
      </c>
      <c r="C15482" t="s">
        <v>789</v>
      </c>
      <c r="D15482" t="s">
        <v>7267</v>
      </c>
      <c r="E15482" s="1">
        <v>26054</v>
      </c>
      <c r="F15482" t="s">
        <v>76</v>
      </c>
      <c r="G15482" t="s">
        <v>20</v>
      </c>
      <c r="H15482" t="s">
        <v>27924</v>
      </c>
      <c r="I15482">
        <v>30000</v>
      </c>
      <c r="J15482">
        <v>0</v>
      </c>
      <c r="K15482" t="s">
        <v>2107</v>
      </c>
      <c r="L15482" t="s">
        <v>1059</v>
      </c>
      <c r="M15482">
        <v>1</v>
      </c>
      <c r="N15482">
        <v>1</v>
      </c>
      <c r="O15482" t="s">
        <v>15548</v>
      </c>
      <c r="P15482" s="1">
        <v>37901</v>
      </c>
      <c r="Q15482" t="s">
        <v>460</v>
      </c>
    </row>
    <row r="15483" spans="1:17" x14ac:dyDescent="0.25">
      <c r="A15483">
        <v>34698</v>
      </c>
      <c r="B15483">
        <v>24698</v>
      </c>
      <c r="C15483" t="s">
        <v>716</v>
      </c>
      <c r="D15483" t="s">
        <v>1336</v>
      </c>
      <c r="E15483" s="1">
        <v>26807</v>
      </c>
      <c r="F15483" t="s">
        <v>76</v>
      </c>
      <c r="G15483" t="s">
        <v>20</v>
      </c>
      <c r="H15483" t="s">
        <v>27925</v>
      </c>
      <c r="I15483">
        <v>30000</v>
      </c>
      <c r="J15483">
        <v>0</v>
      </c>
      <c r="K15483" t="s">
        <v>2107</v>
      </c>
      <c r="L15483" t="s">
        <v>1059</v>
      </c>
      <c r="M15483">
        <v>1</v>
      </c>
      <c r="N15483">
        <v>1</v>
      </c>
      <c r="O15483" t="s">
        <v>27926</v>
      </c>
      <c r="P15483" s="1">
        <v>38083</v>
      </c>
      <c r="Q15483" t="s">
        <v>460</v>
      </c>
    </row>
    <row r="15484" spans="1:17" x14ac:dyDescent="0.25">
      <c r="A15484">
        <v>34708</v>
      </c>
      <c r="B15484">
        <v>24708</v>
      </c>
      <c r="C15484" t="s">
        <v>3840</v>
      </c>
      <c r="D15484" t="s">
        <v>1089</v>
      </c>
      <c r="E15484" s="1">
        <v>26507</v>
      </c>
      <c r="F15484" t="s">
        <v>76</v>
      </c>
      <c r="G15484" t="s">
        <v>20</v>
      </c>
      <c r="H15484" t="s">
        <v>27927</v>
      </c>
      <c r="I15484">
        <v>30000</v>
      </c>
      <c r="J15484">
        <v>0</v>
      </c>
      <c r="K15484" t="s">
        <v>2107</v>
      </c>
      <c r="L15484" t="s">
        <v>1059</v>
      </c>
      <c r="M15484">
        <v>0</v>
      </c>
      <c r="N15484">
        <v>1</v>
      </c>
      <c r="O15484" t="s">
        <v>19556</v>
      </c>
      <c r="P15484" s="1">
        <v>38127</v>
      </c>
      <c r="Q15484" t="s">
        <v>460</v>
      </c>
    </row>
    <row r="15485" spans="1:17" x14ac:dyDescent="0.25">
      <c r="A15485">
        <v>34717</v>
      </c>
      <c r="B15485">
        <v>24717</v>
      </c>
      <c r="C15485" t="s">
        <v>2193</v>
      </c>
      <c r="D15485" t="s">
        <v>1575</v>
      </c>
      <c r="E15485" s="1">
        <v>26104</v>
      </c>
      <c r="F15485" t="s">
        <v>76</v>
      </c>
      <c r="G15485" t="s">
        <v>20</v>
      </c>
      <c r="H15485" t="s">
        <v>27928</v>
      </c>
      <c r="I15485">
        <v>30000</v>
      </c>
      <c r="J15485">
        <v>0</v>
      </c>
      <c r="K15485" t="s">
        <v>2107</v>
      </c>
      <c r="L15485" t="s">
        <v>1059</v>
      </c>
      <c r="M15485">
        <v>0</v>
      </c>
      <c r="N15485">
        <v>1</v>
      </c>
      <c r="O15485" t="s">
        <v>10986</v>
      </c>
      <c r="P15485" s="1">
        <v>38105</v>
      </c>
      <c r="Q15485" t="s">
        <v>460</v>
      </c>
    </row>
    <row r="15486" spans="1:17" x14ac:dyDescent="0.25">
      <c r="A15486">
        <v>35303</v>
      </c>
      <c r="B15486">
        <v>25303</v>
      </c>
      <c r="C15486" t="s">
        <v>724</v>
      </c>
      <c r="D15486" t="s">
        <v>1450</v>
      </c>
      <c r="E15486" s="1">
        <v>26812</v>
      </c>
      <c r="F15486" t="s">
        <v>76</v>
      </c>
      <c r="G15486" t="s">
        <v>20</v>
      </c>
      <c r="H15486" t="s">
        <v>27929</v>
      </c>
      <c r="I15486">
        <v>30000</v>
      </c>
      <c r="J15486">
        <v>0</v>
      </c>
      <c r="K15486" t="s">
        <v>2107</v>
      </c>
      <c r="L15486" t="s">
        <v>1059</v>
      </c>
      <c r="M15486">
        <v>1</v>
      </c>
      <c r="N15486">
        <v>1</v>
      </c>
      <c r="O15486" t="s">
        <v>27930</v>
      </c>
      <c r="P15486" s="1">
        <v>38130</v>
      </c>
      <c r="Q15486" t="s">
        <v>460</v>
      </c>
    </row>
    <row r="15487" spans="1:17" x14ac:dyDescent="0.25">
      <c r="A15487">
        <v>35320</v>
      </c>
      <c r="B15487">
        <v>25320</v>
      </c>
      <c r="C15487" t="s">
        <v>660</v>
      </c>
      <c r="D15487" t="s">
        <v>1450</v>
      </c>
      <c r="E15487" s="1">
        <v>26187</v>
      </c>
      <c r="F15487" t="s">
        <v>76</v>
      </c>
      <c r="G15487" t="s">
        <v>20</v>
      </c>
      <c r="H15487" t="s">
        <v>27931</v>
      </c>
      <c r="I15487">
        <v>30000</v>
      </c>
      <c r="J15487">
        <v>0</v>
      </c>
      <c r="K15487" t="s">
        <v>2107</v>
      </c>
      <c r="L15487" t="s">
        <v>1059</v>
      </c>
      <c r="M15487">
        <v>0</v>
      </c>
      <c r="N15487">
        <v>1</v>
      </c>
      <c r="O15487" t="s">
        <v>1118</v>
      </c>
      <c r="P15487" s="1">
        <v>38131</v>
      </c>
      <c r="Q15487" t="s">
        <v>460</v>
      </c>
    </row>
    <row r="15488" spans="1:17" x14ac:dyDescent="0.25">
      <c r="A15488">
        <v>36221</v>
      </c>
      <c r="B15488">
        <v>26221</v>
      </c>
      <c r="C15488" t="s">
        <v>1916</v>
      </c>
      <c r="D15488" t="s">
        <v>5448</v>
      </c>
      <c r="E15488" s="1">
        <v>26609</v>
      </c>
      <c r="F15488" t="s">
        <v>76</v>
      </c>
      <c r="G15488" t="s">
        <v>463</v>
      </c>
      <c r="H15488" t="s">
        <v>27932</v>
      </c>
      <c r="I15488">
        <v>30000</v>
      </c>
      <c r="J15488">
        <v>0</v>
      </c>
      <c r="K15488" t="s">
        <v>2107</v>
      </c>
      <c r="L15488" t="s">
        <v>1059</v>
      </c>
      <c r="M15488">
        <v>0</v>
      </c>
      <c r="N15488">
        <v>1</v>
      </c>
      <c r="O15488" t="s">
        <v>27933</v>
      </c>
      <c r="P15488" s="1">
        <v>38057</v>
      </c>
      <c r="Q15488" t="s">
        <v>460</v>
      </c>
    </row>
    <row r="15489" spans="1:17" x14ac:dyDescent="0.25">
      <c r="A15489">
        <v>36229</v>
      </c>
      <c r="B15489">
        <v>26229</v>
      </c>
      <c r="C15489" t="s">
        <v>6007</v>
      </c>
      <c r="D15489" t="s">
        <v>879</v>
      </c>
      <c r="E15489" s="1">
        <v>26051</v>
      </c>
      <c r="F15489" t="s">
        <v>76</v>
      </c>
      <c r="G15489" t="s">
        <v>463</v>
      </c>
      <c r="H15489" t="s">
        <v>27934</v>
      </c>
      <c r="I15489">
        <v>30000</v>
      </c>
      <c r="J15489">
        <v>0</v>
      </c>
      <c r="K15489" t="s">
        <v>2107</v>
      </c>
      <c r="L15489" t="s">
        <v>1059</v>
      </c>
      <c r="M15489">
        <v>0</v>
      </c>
      <c r="N15489">
        <v>1</v>
      </c>
      <c r="O15489" t="s">
        <v>19516</v>
      </c>
      <c r="P15489" s="1">
        <v>38105</v>
      </c>
      <c r="Q15489" t="s">
        <v>460</v>
      </c>
    </row>
    <row r="15490" spans="1:17" x14ac:dyDescent="0.25">
      <c r="A15490">
        <v>37004</v>
      </c>
      <c r="B15490">
        <v>27004</v>
      </c>
      <c r="C15490" t="s">
        <v>4656</v>
      </c>
      <c r="D15490" t="s">
        <v>2153</v>
      </c>
      <c r="E15490" s="1">
        <v>26073</v>
      </c>
      <c r="F15490" t="s">
        <v>76</v>
      </c>
      <c r="G15490" t="s">
        <v>20</v>
      </c>
      <c r="H15490" t="s">
        <v>27935</v>
      </c>
      <c r="I15490">
        <v>30000</v>
      </c>
      <c r="J15490">
        <v>0</v>
      </c>
      <c r="K15490" t="s">
        <v>2107</v>
      </c>
      <c r="L15490" t="s">
        <v>1059</v>
      </c>
      <c r="M15490">
        <v>0</v>
      </c>
      <c r="N15490">
        <v>1</v>
      </c>
      <c r="O15490" t="s">
        <v>27936</v>
      </c>
      <c r="P15490" s="1">
        <v>38024</v>
      </c>
      <c r="Q15490" t="s">
        <v>460</v>
      </c>
    </row>
    <row r="15491" spans="1:17" x14ac:dyDescent="0.25">
      <c r="A15491">
        <v>37005</v>
      </c>
      <c r="B15491">
        <v>27005</v>
      </c>
      <c r="C15491" t="s">
        <v>1889</v>
      </c>
      <c r="D15491" t="s">
        <v>574</v>
      </c>
      <c r="E15491" s="1">
        <v>25981</v>
      </c>
      <c r="F15491" t="s">
        <v>76</v>
      </c>
      <c r="G15491" t="s">
        <v>463</v>
      </c>
      <c r="H15491" t="s">
        <v>27937</v>
      </c>
      <c r="I15491">
        <v>30000</v>
      </c>
      <c r="J15491">
        <v>0</v>
      </c>
      <c r="K15491" t="s">
        <v>2107</v>
      </c>
      <c r="L15491" t="s">
        <v>1059</v>
      </c>
      <c r="M15491">
        <v>0</v>
      </c>
      <c r="N15491">
        <v>1</v>
      </c>
      <c r="O15491" t="s">
        <v>11736</v>
      </c>
      <c r="P15491" s="1">
        <v>38017</v>
      </c>
      <c r="Q15491" t="s">
        <v>460</v>
      </c>
    </row>
    <row r="15492" spans="1:17" x14ac:dyDescent="0.25">
      <c r="A15492">
        <v>37171</v>
      </c>
      <c r="B15492">
        <v>27171</v>
      </c>
      <c r="C15492" t="s">
        <v>1139</v>
      </c>
      <c r="D15492" t="s">
        <v>455</v>
      </c>
      <c r="E15492" s="1">
        <v>26589</v>
      </c>
      <c r="F15492" t="s">
        <v>76</v>
      </c>
      <c r="G15492" t="s">
        <v>463</v>
      </c>
      <c r="H15492" t="s">
        <v>27938</v>
      </c>
      <c r="I15492">
        <v>30000</v>
      </c>
      <c r="J15492">
        <v>0</v>
      </c>
      <c r="K15492" t="s">
        <v>2107</v>
      </c>
      <c r="L15492" t="s">
        <v>1059</v>
      </c>
      <c r="M15492">
        <v>0</v>
      </c>
      <c r="N15492">
        <v>1</v>
      </c>
      <c r="O15492" t="s">
        <v>24079</v>
      </c>
      <c r="P15492" s="1">
        <v>38029</v>
      </c>
      <c r="Q15492" t="s">
        <v>460</v>
      </c>
    </row>
    <row r="15493" spans="1:17" x14ac:dyDescent="0.25">
      <c r="A15493">
        <v>37179</v>
      </c>
      <c r="B15493">
        <v>27179</v>
      </c>
      <c r="C15493" t="s">
        <v>1208</v>
      </c>
      <c r="D15493" t="s">
        <v>483</v>
      </c>
      <c r="E15493" s="1">
        <v>26015</v>
      </c>
      <c r="F15493" t="s">
        <v>76</v>
      </c>
      <c r="G15493" t="s">
        <v>20</v>
      </c>
      <c r="H15493" t="s">
        <v>27939</v>
      </c>
      <c r="I15493">
        <v>30000</v>
      </c>
      <c r="J15493">
        <v>0</v>
      </c>
      <c r="K15493" t="s">
        <v>2107</v>
      </c>
      <c r="L15493" t="s">
        <v>1059</v>
      </c>
      <c r="M15493">
        <v>0</v>
      </c>
      <c r="N15493">
        <v>1</v>
      </c>
      <c r="O15493" t="s">
        <v>24171</v>
      </c>
      <c r="P15493" s="1">
        <v>38040</v>
      </c>
      <c r="Q15493" t="s">
        <v>460</v>
      </c>
    </row>
    <row r="15494" spans="1:17" x14ac:dyDescent="0.25">
      <c r="A15494">
        <v>37180</v>
      </c>
      <c r="B15494">
        <v>27180</v>
      </c>
      <c r="C15494" t="s">
        <v>793</v>
      </c>
      <c r="D15494" t="s">
        <v>1641</v>
      </c>
      <c r="E15494" s="1">
        <v>25967</v>
      </c>
      <c r="F15494" t="s">
        <v>76</v>
      </c>
      <c r="G15494" t="s">
        <v>20</v>
      </c>
      <c r="H15494" t="s">
        <v>27940</v>
      </c>
      <c r="I15494">
        <v>30000</v>
      </c>
      <c r="J15494">
        <v>0</v>
      </c>
      <c r="K15494" t="s">
        <v>2107</v>
      </c>
      <c r="L15494" t="s">
        <v>1059</v>
      </c>
      <c r="M15494">
        <v>0</v>
      </c>
      <c r="N15494">
        <v>1</v>
      </c>
      <c r="O15494" t="s">
        <v>27941</v>
      </c>
      <c r="P15494" s="1">
        <v>38139</v>
      </c>
      <c r="Q15494" t="s">
        <v>460</v>
      </c>
    </row>
    <row r="15495" spans="1:17" x14ac:dyDescent="0.25">
      <c r="A15495">
        <v>38735</v>
      </c>
      <c r="B15495">
        <v>28735</v>
      </c>
      <c r="C15495" t="s">
        <v>5455</v>
      </c>
      <c r="D15495" t="s">
        <v>1047</v>
      </c>
      <c r="E15495" s="1">
        <v>26943</v>
      </c>
      <c r="F15495" t="s">
        <v>76</v>
      </c>
      <c r="G15495" t="s">
        <v>463</v>
      </c>
      <c r="H15495" t="s">
        <v>27942</v>
      </c>
      <c r="I15495">
        <v>30000</v>
      </c>
      <c r="J15495">
        <v>0</v>
      </c>
      <c r="K15495" t="s">
        <v>2107</v>
      </c>
      <c r="L15495" t="s">
        <v>1059</v>
      </c>
      <c r="M15495">
        <v>0</v>
      </c>
      <c r="N15495">
        <v>1</v>
      </c>
      <c r="O15495" t="s">
        <v>27943</v>
      </c>
      <c r="P15495" s="1">
        <v>37934</v>
      </c>
      <c r="Q15495" t="s">
        <v>460</v>
      </c>
    </row>
    <row r="15496" spans="1:17" x14ac:dyDescent="0.25">
      <c r="A15496">
        <v>38744</v>
      </c>
      <c r="B15496">
        <v>28744</v>
      </c>
      <c r="C15496" t="s">
        <v>2671</v>
      </c>
      <c r="D15496" t="s">
        <v>507</v>
      </c>
      <c r="E15496" s="1">
        <v>26485</v>
      </c>
      <c r="F15496" t="s">
        <v>76</v>
      </c>
      <c r="G15496" t="s">
        <v>463</v>
      </c>
      <c r="H15496" t="s">
        <v>27944</v>
      </c>
      <c r="I15496">
        <v>30000</v>
      </c>
      <c r="J15496">
        <v>0</v>
      </c>
      <c r="K15496" t="s">
        <v>2107</v>
      </c>
      <c r="L15496" t="s">
        <v>1059</v>
      </c>
      <c r="M15496">
        <v>0</v>
      </c>
      <c r="N15496">
        <v>1</v>
      </c>
      <c r="O15496" t="s">
        <v>10963</v>
      </c>
      <c r="P15496" s="1">
        <v>38111</v>
      </c>
      <c r="Q15496" t="s">
        <v>460</v>
      </c>
    </row>
    <row r="15497" spans="1:17" x14ac:dyDescent="0.25">
      <c r="A15497">
        <v>38755</v>
      </c>
      <c r="B15497">
        <v>28755</v>
      </c>
      <c r="C15497" t="s">
        <v>1245</v>
      </c>
      <c r="D15497" t="s">
        <v>549</v>
      </c>
      <c r="E15497" s="1">
        <v>26078</v>
      </c>
      <c r="F15497" t="s">
        <v>76</v>
      </c>
      <c r="G15497" t="s">
        <v>20</v>
      </c>
      <c r="H15497" t="s">
        <v>27945</v>
      </c>
      <c r="I15497">
        <v>30000</v>
      </c>
      <c r="J15497">
        <v>0</v>
      </c>
      <c r="K15497" t="s">
        <v>2107</v>
      </c>
      <c r="L15497" t="s">
        <v>1059</v>
      </c>
      <c r="M15497">
        <v>1</v>
      </c>
      <c r="N15497">
        <v>1</v>
      </c>
      <c r="O15497" t="s">
        <v>27946</v>
      </c>
      <c r="P15497" s="1">
        <v>37968</v>
      </c>
      <c r="Q15497" t="s">
        <v>460</v>
      </c>
    </row>
    <row r="15498" spans="1:17" x14ac:dyDescent="0.25">
      <c r="A15498">
        <v>21592</v>
      </c>
      <c r="B15498">
        <v>11592</v>
      </c>
      <c r="C15498" t="s">
        <v>1778</v>
      </c>
      <c r="D15498" t="s">
        <v>1195</v>
      </c>
      <c r="E15498" s="1">
        <v>28737</v>
      </c>
      <c r="F15498" t="s">
        <v>76</v>
      </c>
      <c r="G15498" t="s">
        <v>20</v>
      </c>
      <c r="H15498" t="s">
        <v>27947</v>
      </c>
      <c r="I15498">
        <v>20000</v>
      </c>
      <c r="J15498">
        <v>0</v>
      </c>
      <c r="K15498" t="s">
        <v>2107</v>
      </c>
      <c r="L15498" t="s">
        <v>1059</v>
      </c>
      <c r="M15498">
        <v>0</v>
      </c>
      <c r="N15498">
        <v>1</v>
      </c>
      <c r="O15498" t="s">
        <v>12544</v>
      </c>
      <c r="P15498" s="1">
        <v>37086</v>
      </c>
      <c r="Q15498" t="s">
        <v>460</v>
      </c>
    </row>
    <row r="15499" spans="1:17" x14ac:dyDescent="0.25">
      <c r="A15499">
        <v>21605</v>
      </c>
      <c r="B15499">
        <v>11605</v>
      </c>
      <c r="C15499" t="s">
        <v>816</v>
      </c>
      <c r="D15499" t="s">
        <v>597</v>
      </c>
      <c r="E15499" s="1">
        <v>28084</v>
      </c>
      <c r="F15499" t="s">
        <v>76</v>
      </c>
      <c r="G15499" t="s">
        <v>463</v>
      </c>
      <c r="H15499" t="s">
        <v>27948</v>
      </c>
      <c r="I15499">
        <v>20000</v>
      </c>
      <c r="J15499">
        <v>0</v>
      </c>
      <c r="K15499" t="s">
        <v>2107</v>
      </c>
      <c r="L15499" t="s">
        <v>1059</v>
      </c>
      <c r="M15499">
        <v>0</v>
      </c>
      <c r="N15499">
        <v>1</v>
      </c>
      <c r="O15499" t="s">
        <v>27949</v>
      </c>
      <c r="P15499" s="1">
        <v>37508</v>
      </c>
      <c r="Q15499" t="s">
        <v>728</v>
      </c>
    </row>
    <row r="15500" spans="1:17" x14ac:dyDescent="0.25">
      <c r="A15500">
        <v>21607</v>
      </c>
      <c r="B15500">
        <v>11607</v>
      </c>
      <c r="C15500" t="s">
        <v>3243</v>
      </c>
      <c r="D15500" t="s">
        <v>2153</v>
      </c>
      <c r="E15500" s="1">
        <v>27523</v>
      </c>
      <c r="F15500" t="s">
        <v>76</v>
      </c>
      <c r="G15500" t="s">
        <v>20</v>
      </c>
      <c r="H15500" t="s">
        <v>27950</v>
      </c>
      <c r="I15500">
        <v>20000</v>
      </c>
      <c r="J15500">
        <v>0</v>
      </c>
      <c r="K15500" t="s">
        <v>2107</v>
      </c>
      <c r="L15500" t="s">
        <v>1059</v>
      </c>
      <c r="M15500">
        <v>1</v>
      </c>
      <c r="N15500">
        <v>1</v>
      </c>
      <c r="O15500" t="s">
        <v>27951</v>
      </c>
      <c r="P15500" s="1">
        <v>37094</v>
      </c>
      <c r="Q15500" t="s">
        <v>460</v>
      </c>
    </row>
    <row r="15501" spans="1:17" x14ac:dyDescent="0.25">
      <c r="A15501">
        <v>21608</v>
      </c>
      <c r="B15501">
        <v>11608</v>
      </c>
      <c r="C15501" t="s">
        <v>6617</v>
      </c>
      <c r="D15501" t="s">
        <v>1084</v>
      </c>
      <c r="E15501" s="1">
        <v>27823</v>
      </c>
      <c r="F15501" t="s">
        <v>76</v>
      </c>
      <c r="G15501" t="s">
        <v>20</v>
      </c>
      <c r="H15501" t="s">
        <v>27952</v>
      </c>
      <c r="I15501">
        <v>20000</v>
      </c>
      <c r="J15501">
        <v>0</v>
      </c>
      <c r="K15501" t="s">
        <v>2107</v>
      </c>
      <c r="L15501" t="s">
        <v>1059</v>
      </c>
      <c r="M15501">
        <v>0</v>
      </c>
      <c r="N15501">
        <v>1</v>
      </c>
      <c r="O15501" t="s">
        <v>27953</v>
      </c>
      <c r="P15501" s="1">
        <v>38153</v>
      </c>
      <c r="Q15501" t="s">
        <v>895</v>
      </c>
    </row>
    <row r="15502" spans="1:17" x14ac:dyDescent="0.25">
      <c r="A15502">
        <v>22499</v>
      </c>
      <c r="B15502">
        <v>12499</v>
      </c>
      <c r="C15502" t="s">
        <v>2311</v>
      </c>
      <c r="D15502" t="s">
        <v>1324</v>
      </c>
      <c r="E15502" s="1">
        <v>28706</v>
      </c>
      <c r="F15502" t="s">
        <v>76</v>
      </c>
      <c r="G15502" t="s">
        <v>463</v>
      </c>
      <c r="H15502" t="s">
        <v>27954</v>
      </c>
      <c r="I15502">
        <v>20000</v>
      </c>
      <c r="J15502">
        <v>0</v>
      </c>
      <c r="K15502" t="s">
        <v>2107</v>
      </c>
      <c r="L15502" t="s">
        <v>1059</v>
      </c>
      <c r="M15502">
        <v>0</v>
      </c>
      <c r="N15502">
        <v>1</v>
      </c>
      <c r="O15502" t="s">
        <v>11178</v>
      </c>
      <c r="P15502" s="1">
        <v>37697</v>
      </c>
      <c r="Q15502" t="s">
        <v>460</v>
      </c>
    </row>
    <row r="15503" spans="1:17" x14ac:dyDescent="0.25">
      <c r="A15503">
        <v>22520</v>
      </c>
      <c r="B15503">
        <v>12520</v>
      </c>
      <c r="C15503" t="s">
        <v>911</v>
      </c>
      <c r="D15503" t="s">
        <v>1370</v>
      </c>
      <c r="E15503" s="1">
        <v>28089</v>
      </c>
      <c r="F15503" t="s">
        <v>76</v>
      </c>
      <c r="G15503" t="s">
        <v>20</v>
      </c>
      <c r="H15503" t="s">
        <v>27955</v>
      </c>
      <c r="I15503">
        <v>20000</v>
      </c>
      <c r="J15503">
        <v>0</v>
      </c>
      <c r="K15503" t="s">
        <v>2107</v>
      </c>
      <c r="L15503" t="s">
        <v>1059</v>
      </c>
      <c r="M15503">
        <v>0</v>
      </c>
      <c r="N15503">
        <v>1</v>
      </c>
      <c r="O15503" t="s">
        <v>27956</v>
      </c>
      <c r="P15503" s="1">
        <v>37289</v>
      </c>
      <c r="Q15503" t="s">
        <v>460</v>
      </c>
    </row>
    <row r="15504" spans="1:17" x14ac:dyDescent="0.25">
      <c r="A15504">
        <v>22523</v>
      </c>
      <c r="B15504">
        <v>12523</v>
      </c>
      <c r="C15504" t="s">
        <v>3180</v>
      </c>
      <c r="D15504" t="s">
        <v>7003</v>
      </c>
      <c r="E15504" s="1">
        <v>28097</v>
      </c>
      <c r="F15504" t="s">
        <v>76</v>
      </c>
      <c r="G15504" t="s">
        <v>20</v>
      </c>
      <c r="H15504" t="s">
        <v>27957</v>
      </c>
      <c r="I15504">
        <v>20000</v>
      </c>
      <c r="J15504">
        <v>0</v>
      </c>
      <c r="K15504" t="s">
        <v>2107</v>
      </c>
      <c r="L15504" t="s">
        <v>1059</v>
      </c>
      <c r="M15504">
        <v>0</v>
      </c>
      <c r="N15504">
        <v>1</v>
      </c>
      <c r="O15504" t="s">
        <v>27958</v>
      </c>
      <c r="P15504" s="1">
        <v>37315</v>
      </c>
      <c r="Q15504" t="s">
        <v>460</v>
      </c>
    </row>
    <row r="15505" spans="1:17" x14ac:dyDescent="0.25">
      <c r="A15505">
        <v>22850</v>
      </c>
      <c r="B15505">
        <v>12850</v>
      </c>
      <c r="C15505" t="s">
        <v>1824</v>
      </c>
      <c r="D15505" t="s">
        <v>1195</v>
      </c>
      <c r="E15505" s="1">
        <v>28282</v>
      </c>
      <c r="F15505" t="s">
        <v>76</v>
      </c>
      <c r="G15505" t="s">
        <v>20</v>
      </c>
      <c r="H15505" t="s">
        <v>27959</v>
      </c>
      <c r="I15505">
        <v>20000</v>
      </c>
      <c r="J15505">
        <v>0</v>
      </c>
      <c r="K15505" t="s">
        <v>2107</v>
      </c>
      <c r="L15505" t="s">
        <v>1059</v>
      </c>
      <c r="M15505">
        <v>0</v>
      </c>
      <c r="N15505">
        <v>1</v>
      </c>
      <c r="O15505" t="s">
        <v>27960</v>
      </c>
      <c r="P15505" s="1">
        <v>37802</v>
      </c>
      <c r="Q15505" t="s">
        <v>728</v>
      </c>
    </row>
    <row r="15506" spans="1:17" x14ac:dyDescent="0.25">
      <c r="A15506">
        <v>22865</v>
      </c>
      <c r="B15506">
        <v>12865</v>
      </c>
      <c r="C15506" t="s">
        <v>2158</v>
      </c>
      <c r="D15506" t="s">
        <v>529</v>
      </c>
      <c r="E15506" s="1">
        <v>27843</v>
      </c>
      <c r="F15506" t="s">
        <v>20</v>
      </c>
      <c r="G15506" t="s">
        <v>463</v>
      </c>
      <c r="H15506" t="s">
        <v>27961</v>
      </c>
      <c r="I15506">
        <v>20000</v>
      </c>
      <c r="J15506">
        <v>0</v>
      </c>
      <c r="K15506" t="s">
        <v>2107</v>
      </c>
      <c r="L15506" t="s">
        <v>1059</v>
      </c>
      <c r="M15506">
        <v>0</v>
      </c>
      <c r="N15506">
        <v>1</v>
      </c>
      <c r="O15506" t="s">
        <v>27962</v>
      </c>
      <c r="P15506" s="1">
        <v>37901</v>
      </c>
      <c r="Q15506" t="s">
        <v>460</v>
      </c>
    </row>
    <row r="15507" spans="1:17" x14ac:dyDescent="0.25">
      <c r="A15507">
        <v>22868</v>
      </c>
      <c r="B15507">
        <v>12868</v>
      </c>
      <c r="C15507" t="s">
        <v>2988</v>
      </c>
      <c r="D15507" t="s">
        <v>1575</v>
      </c>
      <c r="E15507" s="1">
        <v>27527</v>
      </c>
      <c r="F15507" t="s">
        <v>76</v>
      </c>
      <c r="G15507" t="s">
        <v>463</v>
      </c>
      <c r="H15507" t="s">
        <v>27963</v>
      </c>
      <c r="I15507">
        <v>20000</v>
      </c>
      <c r="J15507">
        <v>0</v>
      </c>
      <c r="K15507" t="s">
        <v>2107</v>
      </c>
      <c r="L15507" t="s">
        <v>1059</v>
      </c>
      <c r="M15507">
        <v>0</v>
      </c>
      <c r="N15507">
        <v>1</v>
      </c>
      <c r="O15507" t="s">
        <v>11461</v>
      </c>
      <c r="P15507" s="1">
        <v>37884</v>
      </c>
      <c r="Q15507" t="s">
        <v>895</v>
      </c>
    </row>
    <row r="15508" spans="1:17" x14ac:dyDescent="0.25">
      <c r="A15508">
        <v>22869</v>
      </c>
      <c r="B15508">
        <v>12869</v>
      </c>
      <c r="C15508" t="s">
        <v>759</v>
      </c>
      <c r="D15508" t="s">
        <v>657</v>
      </c>
      <c r="E15508" s="1">
        <v>27844</v>
      </c>
      <c r="F15508" t="s">
        <v>20</v>
      </c>
      <c r="G15508" t="s">
        <v>463</v>
      </c>
      <c r="H15508" t="s">
        <v>27964</v>
      </c>
      <c r="I15508">
        <v>20000</v>
      </c>
      <c r="J15508">
        <v>0</v>
      </c>
      <c r="K15508" t="s">
        <v>2107</v>
      </c>
      <c r="L15508" t="s">
        <v>1059</v>
      </c>
      <c r="M15508">
        <v>0</v>
      </c>
      <c r="N15508">
        <v>1</v>
      </c>
      <c r="O15508" t="s">
        <v>12548</v>
      </c>
      <c r="P15508" s="1">
        <v>37850</v>
      </c>
      <c r="Q15508" t="s">
        <v>460</v>
      </c>
    </row>
    <row r="15509" spans="1:17" x14ac:dyDescent="0.25">
      <c r="A15509">
        <v>23819</v>
      </c>
      <c r="B15509">
        <v>13819</v>
      </c>
      <c r="C15509" t="s">
        <v>536</v>
      </c>
      <c r="D15509" t="s">
        <v>455</v>
      </c>
      <c r="E15509" s="1">
        <v>28581</v>
      </c>
      <c r="F15509" t="s">
        <v>76</v>
      </c>
      <c r="G15509" t="s">
        <v>20</v>
      </c>
      <c r="H15509" t="s">
        <v>27965</v>
      </c>
      <c r="I15509">
        <v>20000</v>
      </c>
      <c r="J15509">
        <v>0</v>
      </c>
      <c r="K15509" t="s">
        <v>2107</v>
      </c>
      <c r="L15509" t="s">
        <v>1059</v>
      </c>
      <c r="M15509">
        <v>0</v>
      </c>
      <c r="N15509">
        <v>1</v>
      </c>
      <c r="O15509" t="s">
        <v>27966</v>
      </c>
      <c r="P15509" s="1">
        <v>37979</v>
      </c>
      <c r="Q15509" t="s">
        <v>460</v>
      </c>
    </row>
    <row r="15510" spans="1:17" x14ac:dyDescent="0.25">
      <c r="A15510">
        <v>23831</v>
      </c>
      <c r="B15510">
        <v>13831</v>
      </c>
      <c r="C15510" t="s">
        <v>2718</v>
      </c>
      <c r="D15510" t="s">
        <v>674</v>
      </c>
      <c r="E15510" s="1">
        <v>27718</v>
      </c>
      <c r="F15510" t="s">
        <v>76</v>
      </c>
      <c r="G15510" t="s">
        <v>20</v>
      </c>
      <c r="H15510" t="s">
        <v>27967</v>
      </c>
      <c r="I15510">
        <v>20000</v>
      </c>
      <c r="J15510">
        <v>0</v>
      </c>
      <c r="K15510" t="s">
        <v>2107</v>
      </c>
      <c r="L15510" t="s">
        <v>1059</v>
      </c>
      <c r="M15510">
        <v>1</v>
      </c>
      <c r="N15510">
        <v>1</v>
      </c>
      <c r="O15510" t="s">
        <v>27968</v>
      </c>
      <c r="P15510" s="1">
        <v>37871</v>
      </c>
      <c r="Q15510" t="s">
        <v>460</v>
      </c>
    </row>
    <row r="15511" spans="1:17" x14ac:dyDescent="0.25">
      <c r="A15511">
        <v>23832</v>
      </c>
      <c r="B15511">
        <v>13832</v>
      </c>
      <c r="C15511" t="s">
        <v>2427</v>
      </c>
      <c r="D15511" t="s">
        <v>1195</v>
      </c>
      <c r="E15511" s="1">
        <v>27877</v>
      </c>
      <c r="F15511" t="s">
        <v>76</v>
      </c>
      <c r="G15511" t="s">
        <v>463</v>
      </c>
      <c r="H15511" t="s">
        <v>27969</v>
      </c>
      <c r="I15511">
        <v>20000</v>
      </c>
      <c r="J15511">
        <v>0</v>
      </c>
      <c r="K15511" t="s">
        <v>2107</v>
      </c>
      <c r="L15511" t="s">
        <v>1059</v>
      </c>
      <c r="M15511">
        <v>0</v>
      </c>
      <c r="N15511">
        <v>1</v>
      </c>
      <c r="O15511" t="s">
        <v>5349</v>
      </c>
      <c r="P15511" s="1">
        <v>37885</v>
      </c>
      <c r="Q15511" t="s">
        <v>895</v>
      </c>
    </row>
    <row r="15512" spans="1:17" x14ac:dyDescent="0.25">
      <c r="A15512">
        <v>23833</v>
      </c>
      <c r="B15512">
        <v>13833</v>
      </c>
      <c r="C15512" t="s">
        <v>1937</v>
      </c>
      <c r="D15512" t="s">
        <v>1127</v>
      </c>
      <c r="E15512" s="1">
        <v>27857</v>
      </c>
      <c r="F15512" t="s">
        <v>76</v>
      </c>
      <c r="G15512" t="s">
        <v>20</v>
      </c>
      <c r="H15512" t="s">
        <v>27970</v>
      </c>
      <c r="I15512">
        <v>20000</v>
      </c>
      <c r="J15512">
        <v>0</v>
      </c>
      <c r="K15512" t="s">
        <v>2107</v>
      </c>
      <c r="L15512" t="s">
        <v>1059</v>
      </c>
      <c r="M15512">
        <v>0</v>
      </c>
      <c r="N15512">
        <v>1</v>
      </c>
      <c r="O15512" t="s">
        <v>27971</v>
      </c>
      <c r="P15512" s="1">
        <v>38128</v>
      </c>
      <c r="Q15512" t="s">
        <v>728</v>
      </c>
    </row>
    <row r="15513" spans="1:17" x14ac:dyDescent="0.25">
      <c r="A15513">
        <v>24825</v>
      </c>
      <c r="B15513">
        <v>14825</v>
      </c>
      <c r="C15513" t="s">
        <v>3223</v>
      </c>
      <c r="D15513" t="s">
        <v>774</v>
      </c>
      <c r="E15513" s="1">
        <v>28187</v>
      </c>
      <c r="F15513" t="s">
        <v>76</v>
      </c>
      <c r="G15513" t="s">
        <v>463</v>
      </c>
      <c r="H15513" t="s">
        <v>27972</v>
      </c>
      <c r="I15513">
        <v>20000</v>
      </c>
      <c r="J15513">
        <v>0</v>
      </c>
      <c r="K15513" t="s">
        <v>2107</v>
      </c>
      <c r="L15513" t="s">
        <v>1059</v>
      </c>
      <c r="M15513">
        <v>0</v>
      </c>
      <c r="N15513">
        <v>1</v>
      </c>
      <c r="O15513" t="s">
        <v>27178</v>
      </c>
      <c r="P15513" s="1">
        <v>37976</v>
      </c>
      <c r="Q15513" t="s">
        <v>728</v>
      </c>
    </row>
    <row r="15514" spans="1:17" x14ac:dyDescent="0.25">
      <c r="A15514">
        <v>24970</v>
      </c>
      <c r="B15514">
        <v>14970</v>
      </c>
      <c r="C15514" t="s">
        <v>2284</v>
      </c>
      <c r="D15514" t="s">
        <v>499</v>
      </c>
      <c r="E15514" s="1">
        <v>28186</v>
      </c>
      <c r="F15514" t="s">
        <v>20</v>
      </c>
      <c r="G15514" t="s">
        <v>20</v>
      </c>
      <c r="H15514" t="s">
        <v>27973</v>
      </c>
      <c r="I15514">
        <v>20000</v>
      </c>
      <c r="J15514">
        <v>0</v>
      </c>
      <c r="K15514" t="s">
        <v>2107</v>
      </c>
      <c r="L15514" t="s">
        <v>1059</v>
      </c>
      <c r="M15514">
        <v>0</v>
      </c>
      <c r="N15514">
        <v>1</v>
      </c>
      <c r="O15514" t="s">
        <v>27974</v>
      </c>
      <c r="P15514" s="1">
        <v>37937</v>
      </c>
      <c r="Q15514" t="s">
        <v>460</v>
      </c>
    </row>
    <row r="15515" spans="1:17" x14ac:dyDescent="0.25">
      <c r="A15515">
        <v>24985</v>
      </c>
      <c r="B15515">
        <v>14985</v>
      </c>
      <c r="C15515" t="s">
        <v>588</v>
      </c>
      <c r="D15515" t="s">
        <v>491</v>
      </c>
      <c r="E15515" s="1">
        <v>28272</v>
      </c>
      <c r="F15515" t="s">
        <v>76</v>
      </c>
      <c r="G15515" t="s">
        <v>463</v>
      </c>
      <c r="H15515" t="s">
        <v>27975</v>
      </c>
      <c r="I15515">
        <v>20000</v>
      </c>
      <c r="J15515">
        <v>0</v>
      </c>
      <c r="K15515" t="s">
        <v>2107</v>
      </c>
      <c r="L15515" t="s">
        <v>1059</v>
      </c>
      <c r="M15515">
        <v>0</v>
      </c>
      <c r="N15515">
        <v>1</v>
      </c>
      <c r="O15515" t="s">
        <v>27976</v>
      </c>
      <c r="P15515" s="1">
        <v>37879</v>
      </c>
      <c r="Q15515" t="s">
        <v>460</v>
      </c>
    </row>
    <row r="15516" spans="1:17" x14ac:dyDescent="0.25">
      <c r="A15516">
        <v>24986</v>
      </c>
      <c r="B15516">
        <v>14986</v>
      </c>
      <c r="C15516" t="s">
        <v>1351</v>
      </c>
      <c r="D15516" t="s">
        <v>529</v>
      </c>
      <c r="E15516" s="1">
        <v>27977</v>
      </c>
      <c r="F15516" t="s">
        <v>20</v>
      </c>
      <c r="G15516" t="s">
        <v>20</v>
      </c>
      <c r="H15516" t="s">
        <v>27977</v>
      </c>
      <c r="I15516">
        <v>20000</v>
      </c>
      <c r="J15516">
        <v>0</v>
      </c>
      <c r="K15516" t="s">
        <v>2107</v>
      </c>
      <c r="L15516" t="s">
        <v>1059</v>
      </c>
      <c r="M15516">
        <v>0</v>
      </c>
      <c r="N15516">
        <v>1</v>
      </c>
      <c r="O15516" t="s">
        <v>27978</v>
      </c>
      <c r="P15516" s="1">
        <v>38075</v>
      </c>
      <c r="Q15516" t="s">
        <v>460</v>
      </c>
    </row>
    <row r="15517" spans="1:17" x14ac:dyDescent="0.25">
      <c r="A15517">
        <v>24989</v>
      </c>
      <c r="B15517">
        <v>14989</v>
      </c>
      <c r="C15517" t="s">
        <v>6365</v>
      </c>
      <c r="D15517" t="s">
        <v>823</v>
      </c>
      <c r="E15517" s="1">
        <v>27934</v>
      </c>
      <c r="F15517" t="s">
        <v>76</v>
      </c>
      <c r="G15517" t="s">
        <v>463</v>
      </c>
      <c r="H15517" t="s">
        <v>27979</v>
      </c>
      <c r="I15517">
        <v>20000</v>
      </c>
      <c r="J15517">
        <v>0</v>
      </c>
      <c r="K15517" t="s">
        <v>2107</v>
      </c>
      <c r="L15517" t="s">
        <v>1059</v>
      </c>
      <c r="M15517">
        <v>0</v>
      </c>
      <c r="N15517">
        <v>1</v>
      </c>
      <c r="O15517" t="s">
        <v>27980</v>
      </c>
      <c r="P15517" s="1">
        <v>37979</v>
      </c>
      <c r="Q15517" t="s">
        <v>895</v>
      </c>
    </row>
    <row r="15518" spans="1:17" x14ac:dyDescent="0.25">
      <c r="A15518">
        <v>26300</v>
      </c>
      <c r="B15518">
        <v>16300</v>
      </c>
      <c r="C15518" t="s">
        <v>1395</v>
      </c>
      <c r="D15518" t="s">
        <v>741</v>
      </c>
      <c r="E15518" s="1">
        <v>28439</v>
      </c>
      <c r="F15518" t="s">
        <v>76</v>
      </c>
      <c r="G15518" t="s">
        <v>20</v>
      </c>
      <c r="H15518" t="s">
        <v>27981</v>
      </c>
      <c r="I15518">
        <v>20000</v>
      </c>
      <c r="J15518">
        <v>0</v>
      </c>
      <c r="K15518" t="s">
        <v>2107</v>
      </c>
      <c r="L15518" t="s">
        <v>1059</v>
      </c>
      <c r="M15518">
        <v>0</v>
      </c>
      <c r="N15518">
        <v>1</v>
      </c>
      <c r="O15518" t="s">
        <v>27982</v>
      </c>
      <c r="P15518" s="1">
        <v>37988</v>
      </c>
      <c r="Q15518" t="s">
        <v>728</v>
      </c>
    </row>
    <row r="15519" spans="1:17" x14ac:dyDescent="0.25">
      <c r="A15519">
        <v>26301</v>
      </c>
      <c r="B15519">
        <v>16301</v>
      </c>
      <c r="C15519" t="s">
        <v>2249</v>
      </c>
      <c r="D15519" t="s">
        <v>1239</v>
      </c>
      <c r="E15519" s="1">
        <v>28162</v>
      </c>
      <c r="F15519" t="s">
        <v>76</v>
      </c>
      <c r="G15519" t="s">
        <v>20</v>
      </c>
      <c r="H15519" t="s">
        <v>27983</v>
      </c>
      <c r="I15519">
        <v>20000</v>
      </c>
      <c r="J15519">
        <v>0</v>
      </c>
      <c r="K15519" t="s">
        <v>2107</v>
      </c>
      <c r="L15519" t="s">
        <v>1059</v>
      </c>
      <c r="M15519">
        <v>0</v>
      </c>
      <c r="N15519">
        <v>1</v>
      </c>
      <c r="O15519" t="s">
        <v>3173</v>
      </c>
      <c r="P15519" s="1">
        <v>37881</v>
      </c>
      <c r="Q15519" t="s">
        <v>460</v>
      </c>
    </row>
    <row r="15520" spans="1:17" x14ac:dyDescent="0.25">
      <c r="A15520">
        <v>26319</v>
      </c>
      <c r="B15520">
        <v>16319</v>
      </c>
      <c r="C15520" t="s">
        <v>1818</v>
      </c>
      <c r="D15520" t="s">
        <v>1802</v>
      </c>
      <c r="E15520" s="1">
        <v>28085</v>
      </c>
      <c r="F15520" t="s">
        <v>76</v>
      </c>
      <c r="G15520" t="s">
        <v>463</v>
      </c>
      <c r="H15520" t="s">
        <v>27984</v>
      </c>
      <c r="I15520">
        <v>20000</v>
      </c>
      <c r="J15520">
        <v>0</v>
      </c>
      <c r="K15520" t="s">
        <v>2107</v>
      </c>
      <c r="L15520" t="s">
        <v>1059</v>
      </c>
      <c r="M15520">
        <v>1</v>
      </c>
      <c r="N15520">
        <v>1</v>
      </c>
      <c r="O15520" t="s">
        <v>27985</v>
      </c>
      <c r="P15520" s="1">
        <v>37889</v>
      </c>
      <c r="Q15520" t="s">
        <v>460</v>
      </c>
    </row>
    <row r="15521" spans="1:17" x14ac:dyDescent="0.25">
      <c r="A15521">
        <v>26320</v>
      </c>
      <c r="B15521">
        <v>16320</v>
      </c>
      <c r="C15521" t="s">
        <v>1028</v>
      </c>
      <c r="D15521" t="s">
        <v>1403</v>
      </c>
      <c r="E15521" s="1">
        <v>27823</v>
      </c>
      <c r="F15521" t="s">
        <v>76</v>
      </c>
      <c r="G15521" t="s">
        <v>463</v>
      </c>
      <c r="H15521" t="s">
        <v>27986</v>
      </c>
      <c r="I15521">
        <v>20000</v>
      </c>
      <c r="J15521">
        <v>0</v>
      </c>
      <c r="K15521" t="s">
        <v>2107</v>
      </c>
      <c r="L15521" t="s">
        <v>1059</v>
      </c>
      <c r="M15521">
        <v>0</v>
      </c>
      <c r="N15521">
        <v>1</v>
      </c>
      <c r="O15521" t="s">
        <v>27987</v>
      </c>
      <c r="P15521" s="1">
        <v>37866</v>
      </c>
      <c r="Q15521" t="s">
        <v>895</v>
      </c>
    </row>
    <row r="15522" spans="1:17" x14ac:dyDescent="0.25">
      <c r="A15522">
        <v>26437</v>
      </c>
      <c r="B15522">
        <v>16437</v>
      </c>
      <c r="C15522" t="s">
        <v>2956</v>
      </c>
      <c r="D15522" t="s">
        <v>721</v>
      </c>
      <c r="E15522" s="1">
        <v>28422</v>
      </c>
      <c r="F15522" t="s">
        <v>76</v>
      </c>
      <c r="G15522" t="s">
        <v>20</v>
      </c>
      <c r="H15522" t="s">
        <v>27988</v>
      </c>
      <c r="I15522">
        <v>20000</v>
      </c>
      <c r="J15522">
        <v>0</v>
      </c>
      <c r="K15522" t="s">
        <v>2107</v>
      </c>
      <c r="L15522" t="s">
        <v>1059</v>
      </c>
      <c r="M15522">
        <v>0</v>
      </c>
      <c r="N15522">
        <v>1</v>
      </c>
      <c r="O15522" t="s">
        <v>27989</v>
      </c>
      <c r="P15522" s="1">
        <v>37885</v>
      </c>
      <c r="Q15522" t="s">
        <v>460</v>
      </c>
    </row>
    <row r="15523" spans="1:17" x14ac:dyDescent="0.25">
      <c r="A15523">
        <v>27836</v>
      </c>
      <c r="B15523">
        <v>17836</v>
      </c>
      <c r="C15523" t="s">
        <v>466</v>
      </c>
      <c r="D15523" t="s">
        <v>730</v>
      </c>
      <c r="E15523" s="1">
        <v>28385</v>
      </c>
      <c r="F15523" t="s">
        <v>76</v>
      </c>
      <c r="G15523" t="s">
        <v>463</v>
      </c>
      <c r="H15523" t="s">
        <v>27990</v>
      </c>
      <c r="I15523">
        <v>20000</v>
      </c>
      <c r="J15523">
        <v>0</v>
      </c>
      <c r="K15523" t="s">
        <v>2107</v>
      </c>
      <c r="L15523" t="s">
        <v>1059</v>
      </c>
      <c r="M15523">
        <v>1</v>
      </c>
      <c r="N15523">
        <v>1</v>
      </c>
      <c r="O15523" t="s">
        <v>8217</v>
      </c>
      <c r="P15523" s="1">
        <v>38037</v>
      </c>
      <c r="Q15523" t="s">
        <v>460</v>
      </c>
    </row>
    <row r="15524" spans="1:17" x14ac:dyDescent="0.25">
      <c r="A15524">
        <v>28020</v>
      </c>
      <c r="B15524">
        <v>18020</v>
      </c>
      <c r="C15524" t="s">
        <v>1236</v>
      </c>
      <c r="D15524" t="s">
        <v>503</v>
      </c>
      <c r="E15524" s="1">
        <v>28134</v>
      </c>
      <c r="F15524" t="s">
        <v>76</v>
      </c>
      <c r="G15524" t="s">
        <v>20</v>
      </c>
      <c r="H15524" t="s">
        <v>27991</v>
      </c>
      <c r="I15524">
        <v>20000</v>
      </c>
      <c r="J15524">
        <v>0</v>
      </c>
      <c r="K15524" t="s">
        <v>2107</v>
      </c>
      <c r="L15524" t="s">
        <v>1059</v>
      </c>
      <c r="M15524">
        <v>1</v>
      </c>
      <c r="N15524">
        <v>1</v>
      </c>
      <c r="O15524" t="s">
        <v>3184</v>
      </c>
      <c r="P15524" s="1">
        <v>38041</v>
      </c>
      <c r="Q15524" t="s">
        <v>460</v>
      </c>
    </row>
    <row r="15525" spans="1:17" x14ac:dyDescent="0.25">
      <c r="A15525">
        <v>28032</v>
      </c>
      <c r="B15525">
        <v>18032</v>
      </c>
      <c r="C15525" t="s">
        <v>752</v>
      </c>
      <c r="D15525" t="s">
        <v>1195</v>
      </c>
      <c r="E15525" s="1">
        <v>27916</v>
      </c>
      <c r="F15525" t="s">
        <v>20</v>
      </c>
      <c r="G15525" t="s">
        <v>463</v>
      </c>
      <c r="H15525" t="s">
        <v>27992</v>
      </c>
      <c r="I15525">
        <v>20000</v>
      </c>
      <c r="J15525">
        <v>0</v>
      </c>
      <c r="K15525" t="s">
        <v>2107</v>
      </c>
      <c r="L15525" t="s">
        <v>1059</v>
      </c>
      <c r="M15525">
        <v>0</v>
      </c>
      <c r="N15525">
        <v>1</v>
      </c>
      <c r="O15525" t="s">
        <v>2388</v>
      </c>
      <c r="P15525" s="1">
        <v>37931</v>
      </c>
      <c r="Q15525" t="s">
        <v>460</v>
      </c>
    </row>
    <row r="15526" spans="1:17" x14ac:dyDescent="0.25">
      <c r="A15526">
        <v>29358</v>
      </c>
      <c r="B15526">
        <v>19358</v>
      </c>
      <c r="C15526" t="s">
        <v>993</v>
      </c>
      <c r="D15526" t="s">
        <v>1343</v>
      </c>
      <c r="E15526" s="1">
        <v>28659</v>
      </c>
      <c r="F15526" t="s">
        <v>76</v>
      </c>
      <c r="G15526" t="s">
        <v>20</v>
      </c>
      <c r="H15526" t="s">
        <v>27993</v>
      </c>
      <c r="I15526">
        <v>20000</v>
      </c>
      <c r="J15526">
        <v>0</v>
      </c>
      <c r="K15526" t="s">
        <v>2107</v>
      </c>
      <c r="L15526" t="s">
        <v>1059</v>
      </c>
      <c r="M15526">
        <v>1</v>
      </c>
      <c r="N15526">
        <v>1</v>
      </c>
      <c r="O15526" t="s">
        <v>5349</v>
      </c>
      <c r="P15526" s="1">
        <v>38059</v>
      </c>
      <c r="Q15526" t="s">
        <v>460</v>
      </c>
    </row>
    <row r="15527" spans="1:17" x14ac:dyDescent="0.25">
      <c r="A15527">
        <v>29370</v>
      </c>
      <c r="B15527">
        <v>19370</v>
      </c>
      <c r="C15527" t="s">
        <v>1077</v>
      </c>
      <c r="D15527" t="s">
        <v>826</v>
      </c>
      <c r="E15527" s="1">
        <v>28300</v>
      </c>
      <c r="F15527" t="s">
        <v>76</v>
      </c>
      <c r="G15527" t="s">
        <v>20</v>
      </c>
      <c r="H15527" t="s">
        <v>27994</v>
      </c>
      <c r="I15527">
        <v>20000</v>
      </c>
      <c r="J15527">
        <v>0</v>
      </c>
      <c r="K15527" t="s">
        <v>2107</v>
      </c>
      <c r="L15527" t="s">
        <v>1059</v>
      </c>
      <c r="M15527">
        <v>0</v>
      </c>
      <c r="N15527">
        <v>1</v>
      </c>
      <c r="O15527" t="s">
        <v>4324</v>
      </c>
      <c r="P15527" s="1">
        <v>38041</v>
      </c>
      <c r="Q15527" t="s">
        <v>460</v>
      </c>
    </row>
    <row r="15528" spans="1:17" x14ac:dyDescent="0.25">
      <c r="A15528">
        <v>29373</v>
      </c>
      <c r="B15528">
        <v>19373</v>
      </c>
      <c r="C15528" t="s">
        <v>3223</v>
      </c>
      <c r="D15528" t="s">
        <v>533</v>
      </c>
      <c r="E15528" s="1">
        <v>28015</v>
      </c>
      <c r="F15528" t="s">
        <v>76</v>
      </c>
      <c r="G15528" t="s">
        <v>463</v>
      </c>
      <c r="H15528" t="s">
        <v>27995</v>
      </c>
      <c r="I15528">
        <v>20000</v>
      </c>
      <c r="J15528">
        <v>0</v>
      </c>
      <c r="K15528" t="s">
        <v>2107</v>
      </c>
      <c r="L15528" t="s">
        <v>1059</v>
      </c>
      <c r="M15528">
        <v>0</v>
      </c>
      <c r="N15528">
        <v>1</v>
      </c>
      <c r="O15528" t="s">
        <v>27996</v>
      </c>
      <c r="P15528" s="1">
        <v>37992</v>
      </c>
      <c r="Q15528" t="s">
        <v>460</v>
      </c>
    </row>
    <row r="15529" spans="1:17" x14ac:dyDescent="0.25">
      <c r="A15529">
        <v>29374</v>
      </c>
      <c r="B15529">
        <v>19374</v>
      </c>
      <c r="C15529" t="s">
        <v>2383</v>
      </c>
      <c r="D15529" t="s">
        <v>1892</v>
      </c>
      <c r="E15529" s="1">
        <v>27486</v>
      </c>
      <c r="F15529" t="s">
        <v>76</v>
      </c>
      <c r="G15529" t="s">
        <v>463</v>
      </c>
      <c r="H15529" t="s">
        <v>27997</v>
      </c>
      <c r="I15529">
        <v>20000</v>
      </c>
      <c r="J15529">
        <v>0</v>
      </c>
      <c r="K15529" t="s">
        <v>2107</v>
      </c>
      <c r="L15529" t="s">
        <v>1059</v>
      </c>
      <c r="M15529">
        <v>0</v>
      </c>
      <c r="N15529">
        <v>1</v>
      </c>
      <c r="O15529" t="s">
        <v>12618</v>
      </c>
      <c r="P15529" s="1">
        <v>38086</v>
      </c>
      <c r="Q15529" t="s">
        <v>895</v>
      </c>
    </row>
    <row r="15530" spans="1:17" x14ac:dyDescent="0.25">
      <c r="A15530">
        <v>29376</v>
      </c>
      <c r="B15530">
        <v>19376</v>
      </c>
      <c r="C15530" t="s">
        <v>2089</v>
      </c>
      <c r="D15530" t="s">
        <v>832</v>
      </c>
      <c r="E15530" s="1">
        <v>27878</v>
      </c>
      <c r="F15530" t="s">
        <v>76</v>
      </c>
      <c r="G15530" t="s">
        <v>463</v>
      </c>
      <c r="H15530" t="s">
        <v>27998</v>
      </c>
      <c r="I15530">
        <v>20000</v>
      </c>
      <c r="J15530">
        <v>0</v>
      </c>
      <c r="K15530" t="s">
        <v>2107</v>
      </c>
      <c r="L15530" t="s">
        <v>1059</v>
      </c>
      <c r="M15530">
        <v>0</v>
      </c>
      <c r="N15530">
        <v>1</v>
      </c>
      <c r="O15530" t="s">
        <v>27999</v>
      </c>
      <c r="P15530" s="1">
        <v>38132</v>
      </c>
      <c r="Q15530" t="s">
        <v>895</v>
      </c>
    </row>
    <row r="15531" spans="1:17" x14ac:dyDescent="0.25">
      <c r="A15531">
        <v>30924</v>
      </c>
      <c r="B15531">
        <v>20924</v>
      </c>
      <c r="C15531" t="s">
        <v>2721</v>
      </c>
      <c r="D15531" t="s">
        <v>487</v>
      </c>
      <c r="E15531" s="1">
        <v>28465</v>
      </c>
      <c r="F15531" t="s">
        <v>76</v>
      </c>
      <c r="G15531" t="s">
        <v>20</v>
      </c>
      <c r="H15531" t="s">
        <v>28000</v>
      </c>
      <c r="I15531">
        <v>20000</v>
      </c>
      <c r="J15531">
        <v>0</v>
      </c>
      <c r="K15531" t="s">
        <v>2107</v>
      </c>
      <c r="L15531" t="s">
        <v>1059</v>
      </c>
      <c r="M15531">
        <v>1</v>
      </c>
      <c r="N15531">
        <v>1</v>
      </c>
      <c r="O15531" t="s">
        <v>14429</v>
      </c>
      <c r="P15531" s="1">
        <v>37985</v>
      </c>
      <c r="Q15531" t="s">
        <v>460</v>
      </c>
    </row>
    <row r="15532" spans="1:17" x14ac:dyDescent="0.25">
      <c r="A15532">
        <v>30942</v>
      </c>
      <c r="B15532">
        <v>20942</v>
      </c>
      <c r="C15532" t="s">
        <v>4618</v>
      </c>
      <c r="D15532" t="s">
        <v>698</v>
      </c>
      <c r="E15532" s="1">
        <v>27479</v>
      </c>
      <c r="F15532" t="s">
        <v>76</v>
      </c>
      <c r="G15532" t="s">
        <v>463</v>
      </c>
      <c r="H15532" t="s">
        <v>28001</v>
      </c>
      <c r="I15532">
        <v>20000</v>
      </c>
      <c r="J15532">
        <v>0</v>
      </c>
      <c r="K15532" t="s">
        <v>2107</v>
      </c>
      <c r="L15532" t="s">
        <v>1059</v>
      </c>
      <c r="M15532">
        <v>0</v>
      </c>
      <c r="N15532">
        <v>1</v>
      </c>
      <c r="O15532" t="s">
        <v>28002</v>
      </c>
      <c r="P15532" s="1">
        <v>37890</v>
      </c>
      <c r="Q15532" t="s">
        <v>895</v>
      </c>
    </row>
    <row r="15533" spans="1:17" x14ac:dyDescent="0.25">
      <c r="A15533">
        <v>30943</v>
      </c>
      <c r="B15533">
        <v>20943</v>
      </c>
      <c r="C15533" t="s">
        <v>4312</v>
      </c>
      <c r="D15533" t="s">
        <v>857</v>
      </c>
      <c r="E15533" s="1">
        <v>27485</v>
      </c>
      <c r="F15533" t="s">
        <v>76</v>
      </c>
      <c r="G15533" t="s">
        <v>20</v>
      </c>
      <c r="H15533" t="s">
        <v>28003</v>
      </c>
      <c r="I15533">
        <v>20000</v>
      </c>
      <c r="J15533">
        <v>0</v>
      </c>
      <c r="K15533" t="s">
        <v>2107</v>
      </c>
      <c r="L15533" t="s">
        <v>1059</v>
      </c>
      <c r="M15533">
        <v>1</v>
      </c>
      <c r="N15533">
        <v>1</v>
      </c>
      <c r="O15533" t="s">
        <v>28004</v>
      </c>
      <c r="P15533" s="1">
        <v>38076</v>
      </c>
      <c r="Q15533" t="s">
        <v>460</v>
      </c>
    </row>
    <row r="15534" spans="1:17" x14ac:dyDescent="0.25">
      <c r="A15534">
        <v>31118</v>
      </c>
      <c r="B15534">
        <v>21118</v>
      </c>
      <c r="C15534" t="s">
        <v>2443</v>
      </c>
      <c r="D15534" t="s">
        <v>1812</v>
      </c>
      <c r="E15534" s="1">
        <v>27476</v>
      </c>
      <c r="F15534" t="s">
        <v>76</v>
      </c>
      <c r="G15534" t="s">
        <v>463</v>
      </c>
      <c r="H15534" t="s">
        <v>28005</v>
      </c>
      <c r="I15534">
        <v>20000</v>
      </c>
      <c r="J15534">
        <v>0</v>
      </c>
      <c r="K15534" t="s">
        <v>2107</v>
      </c>
      <c r="L15534" t="s">
        <v>1059</v>
      </c>
      <c r="M15534">
        <v>0</v>
      </c>
      <c r="N15534">
        <v>1</v>
      </c>
      <c r="O15534" t="s">
        <v>28006</v>
      </c>
      <c r="P15534" s="1">
        <v>38003</v>
      </c>
      <c r="Q15534" t="s">
        <v>895</v>
      </c>
    </row>
    <row r="15535" spans="1:17" x14ac:dyDescent="0.25">
      <c r="A15535">
        <v>32514</v>
      </c>
      <c r="B15535">
        <v>22514</v>
      </c>
      <c r="C15535" t="s">
        <v>1921</v>
      </c>
      <c r="D15535" t="s">
        <v>1838</v>
      </c>
      <c r="E15535" s="1">
        <v>28371</v>
      </c>
      <c r="F15535" t="s">
        <v>76</v>
      </c>
      <c r="G15535" t="s">
        <v>20</v>
      </c>
      <c r="H15535" t="s">
        <v>28007</v>
      </c>
      <c r="I15535">
        <v>20000</v>
      </c>
      <c r="J15535">
        <v>0</v>
      </c>
      <c r="K15535" t="s">
        <v>2107</v>
      </c>
      <c r="L15535" t="s">
        <v>1059</v>
      </c>
      <c r="M15535">
        <v>1</v>
      </c>
      <c r="N15535">
        <v>1</v>
      </c>
      <c r="O15535" t="s">
        <v>28008</v>
      </c>
      <c r="P15535" s="1">
        <v>38185</v>
      </c>
      <c r="Q15535" t="s">
        <v>460</v>
      </c>
    </row>
    <row r="15536" spans="1:17" x14ac:dyDescent="0.25">
      <c r="A15536">
        <v>32527</v>
      </c>
      <c r="B15536">
        <v>22527</v>
      </c>
      <c r="C15536" t="s">
        <v>1028</v>
      </c>
      <c r="D15536" t="s">
        <v>1453</v>
      </c>
      <c r="E15536" s="1">
        <v>28291</v>
      </c>
      <c r="F15536" t="s">
        <v>76</v>
      </c>
      <c r="G15536" t="s">
        <v>463</v>
      </c>
      <c r="H15536" t="s">
        <v>28009</v>
      </c>
      <c r="I15536">
        <v>20000</v>
      </c>
      <c r="J15536">
        <v>0</v>
      </c>
      <c r="K15536" t="s">
        <v>2107</v>
      </c>
      <c r="L15536" t="s">
        <v>1059</v>
      </c>
      <c r="M15536">
        <v>0</v>
      </c>
      <c r="N15536">
        <v>1</v>
      </c>
      <c r="O15536" t="s">
        <v>28010</v>
      </c>
      <c r="P15536" s="1">
        <v>37885</v>
      </c>
      <c r="Q15536" t="s">
        <v>460</v>
      </c>
    </row>
    <row r="15537" spans="1:17" x14ac:dyDescent="0.25">
      <c r="A15537">
        <v>32531</v>
      </c>
      <c r="B15537">
        <v>22531</v>
      </c>
      <c r="C15537" t="s">
        <v>2314</v>
      </c>
      <c r="D15537" t="s">
        <v>1875</v>
      </c>
      <c r="E15537" s="1">
        <v>28084</v>
      </c>
      <c r="F15537" t="s">
        <v>76</v>
      </c>
      <c r="G15537" t="s">
        <v>463</v>
      </c>
      <c r="H15537" t="s">
        <v>28011</v>
      </c>
      <c r="I15537">
        <v>20000</v>
      </c>
      <c r="J15537">
        <v>0</v>
      </c>
      <c r="K15537" t="s">
        <v>2107</v>
      </c>
      <c r="L15537" t="s">
        <v>1059</v>
      </c>
      <c r="M15537">
        <v>1</v>
      </c>
      <c r="N15537">
        <v>1</v>
      </c>
      <c r="O15537" t="s">
        <v>28012</v>
      </c>
      <c r="P15537" s="1">
        <v>38081</v>
      </c>
      <c r="Q15537" t="s">
        <v>460</v>
      </c>
    </row>
    <row r="15538" spans="1:17" x14ac:dyDescent="0.25">
      <c r="A15538">
        <v>32697</v>
      </c>
      <c r="B15538">
        <v>22697</v>
      </c>
      <c r="C15538" t="s">
        <v>2594</v>
      </c>
      <c r="D15538" t="s">
        <v>1101</v>
      </c>
      <c r="E15538" s="1">
        <v>28281</v>
      </c>
      <c r="F15538" t="s">
        <v>76</v>
      </c>
      <c r="G15538" t="s">
        <v>20</v>
      </c>
      <c r="H15538" t="s">
        <v>28013</v>
      </c>
      <c r="I15538">
        <v>20000</v>
      </c>
      <c r="J15538">
        <v>0</v>
      </c>
      <c r="K15538" t="s">
        <v>2107</v>
      </c>
      <c r="L15538" t="s">
        <v>1059</v>
      </c>
      <c r="M15538">
        <v>0</v>
      </c>
      <c r="N15538">
        <v>1</v>
      </c>
      <c r="O15538" t="s">
        <v>4590</v>
      </c>
      <c r="P15538" s="1">
        <v>37871</v>
      </c>
      <c r="Q15538" t="s">
        <v>460</v>
      </c>
    </row>
    <row r="15539" spans="1:17" x14ac:dyDescent="0.25">
      <c r="A15539">
        <v>32702</v>
      </c>
      <c r="B15539">
        <v>22702</v>
      </c>
      <c r="C15539" t="s">
        <v>2577</v>
      </c>
      <c r="D15539" t="s">
        <v>549</v>
      </c>
      <c r="E15539" s="1">
        <v>27431</v>
      </c>
      <c r="F15539" t="s">
        <v>76</v>
      </c>
      <c r="G15539" t="s">
        <v>463</v>
      </c>
      <c r="H15539" t="s">
        <v>28014</v>
      </c>
      <c r="I15539">
        <v>20000</v>
      </c>
      <c r="J15539">
        <v>0</v>
      </c>
      <c r="K15539" t="s">
        <v>2107</v>
      </c>
      <c r="L15539" t="s">
        <v>1059</v>
      </c>
      <c r="M15539">
        <v>0</v>
      </c>
      <c r="N15539">
        <v>1</v>
      </c>
      <c r="O15539" t="s">
        <v>28015</v>
      </c>
      <c r="P15539" s="1">
        <v>38123</v>
      </c>
      <c r="Q15539" t="s">
        <v>895</v>
      </c>
    </row>
    <row r="15540" spans="1:17" x14ac:dyDescent="0.25">
      <c r="A15540">
        <v>32703</v>
      </c>
      <c r="B15540">
        <v>22703</v>
      </c>
      <c r="C15540" t="s">
        <v>614</v>
      </c>
      <c r="D15540" t="s">
        <v>1195</v>
      </c>
      <c r="E15540" s="1">
        <v>27949</v>
      </c>
      <c r="F15540" t="s">
        <v>76</v>
      </c>
      <c r="G15540" t="s">
        <v>20</v>
      </c>
      <c r="H15540" t="s">
        <v>28016</v>
      </c>
      <c r="I15540">
        <v>20000</v>
      </c>
      <c r="J15540">
        <v>0</v>
      </c>
      <c r="K15540" t="s">
        <v>2107</v>
      </c>
      <c r="L15540" t="s">
        <v>1059</v>
      </c>
      <c r="M15540">
        <v>0</v>
      </c>
      <c r="N15540">
        <v>1</v>
      </c>
      <c r="O15540" t="s">
        <v>28017</v>
      </c>
      <c r="P15540" s="1">
        <v>38178</v>
      </c>
      <c r="Q15540" t="s">
        <v>895</v>
      </c>
    </row>
    <row r="15541" spans="1:17" x14ac:dyDescent="0.25">
      <c r="A15541">
        <v>32704</v>
      </c>
      <c r="B15541">
        <v>22704</v>
      </c>
      <c r="C15541" t="s">
        <v>1850</v>
      </c>
      <c r="D15541" t="s">
        <v>654</v>
      </c>
      <c r="E15541" s="1">
        <v>27802</v>
      </c>
      <c r="F15541" t="s">
        <v>76</v>
      </c>
      <c r="G15541" t="s">
        <v>463</v>
      </c>
      <c r="H15541" t="s">
        <v>28018</v>
      </c>
      <c r="I15541">
        <v>20000</v>
      </c>
      <c r="J15541">
        <v>0</v>
      </c>
      <c r="K15541" t="s">
        <v>2107</v>
      </c>
      <c r="L15541" t="s">
        <v>1059</v>
      </c>
      <c r="M15541">
        <v>0</v>
      </c>
      <c r="N15541">
        <v>1</v>
      </c>
      <c r="O15541" t="s">
        <v>28019</v>
      </c>
      <c r="P15541" s="1">
        <v>37972</v>
      </c>
      <c r="Q15541" t="s">
        <v>895</v>
      </c>
    </row>
    <row r="15542" spans="1:17" x14ac:dyDescent="0.25">
      <c r="A15542">
        <v>33934</v>
      </c>
      <c r="B15542">
        <v>23934</v>
      </c>
      <c r="C15542" t="s">
        <v>1205</v>
      </c>
      <c r="D15542" t="s">
        <v>778</v>
      </c>
      <c r="E15542" s="1">
        <v>28596</v>
      </c>
      <c r="F15542" t="s">
        <v>76</v>
      </c>
      <c r="G15542" t="s">
        <v>463</v>
      </c>
      <c r="H15542" t="s">
        <v>28020</v>
      </c>
      <c r="I15542">
        <v>20000</v>
      </c>
      <c r="J15542">
        <v>0</v>
      </c>
      <c r="K15542" t="s">
        <v>2107</v>
      </c>
      <c r="L15542" t="s">
        <v>1059</v>
      </c>
      <c r="M15542">
        <v>0</v>
      </c>
      <c r="N15542">
        <v>1</v>
      </c>
      <c r="O15542" t="s">
        <v>28021</v>
      </c>
      <c r="P15542" s="1">
        <v>38196</v>
      </c>
      <c r="Q15542" t="s">
        <v>728</v>
      </c>
    </row>
    <row r="15543" spans="1:17" x14ac:dyDescent="0.25">
      <c r="A15543">
        <v>33949</v>
      </c>
      <c r="B15543">
        <v>23949</v>
      </c>
      <c r="C15543" t="s">
        <v>1928</v>
      </c>
      <c r="D15543" t="s">
        <v>813</v>
      </c>
      <c r="E15543" s="1">
        <v>27857</v>
      </c>
      <c r="F15543" t="s">
        <v>76</v>
      </c>
      <c r="G15543" t="s">
        <v>20</v>
      </c>
      <c r="H15543" t="s">
        <v>28022</v>
      </c>
      <c r="I15543">
        <v>20000</v>
      </c>
      <c r="J15543">
        <v>0</v>
      </c>
      <c r="K15543" t="s">
        <v>2107</v>
      </c>
      <c r="L15543" t="s">
        <v>1059</v>
      </c>
      <c r="M15543">
        <v>0</v>
      </c>
      <c r="N15543">
        <v>1</v>
      </c>
      <c r="O15543" t="s">
        <v>28023</v>
      </c>
      <c r="P15543" s="1">
        <v>37919</v>
      </c>
      <c r="Q15543" t="s">
        <v>460</v>
      </c>
    </row>
    <row r="15544" spans="1:17" x14ac:dyDescent="0.25">
      <c r="A15544">
        <v>33952</v>
      </c>
      <c r="B15544">
        <v>23952</v>
      </c>
      <c r="C15544" t="s">
        <v>963</v>
      </c>
      <c r="D15544" t="s">
        <v>467</v>
      </c>
      <c r="E15544" s="1">
        <v>27650</v>
      </c>
      <c r="F15544" t="s">
        <v>76</v>
      </c>
      <c r="G15544" t="s">
        <v>20</v>
      </c>
      <c r="H15544" t="s">
        <v>28024</v>
      </c>
      <c r="I15544">
        <v>20000</v>
      </c>
      <c r="J15544">
        <v>0</v>
      </c>
      <c r="K15544" t="s">
        <v>2107</v>
      </c>
      <c r="L15544" t="s">
        <v>1059</v>
      </c>
      <c r="M15544">
        <v>0</v>
      </c>
      <c r="N15544">
        <v>1</v>
      </c>
      <c r="O15544" t="s">
        <v>28025</v>
      </c>
      <c r="P15544" s="1">
        <v>38049</v>
      </c>
      <c r="Q15544" t="s">
        <v>895</v>
      </c>
    </row>
    <row r="15545" spans="1:17" x14ac:dyDescent="0.25">
      <c r="A15545">
        <v>34108</v>
      </c>
      <c r="B15545">
        <v>24108</v>
      </c>
      <c r="C15545" t="s">
        <v>4074</v>
      </c>
      <c r="D15545" t="s">
        <v>1508</v>
      </c>
      <c r="E15545" s="1">
        <v>28172</v>
      </c>
      <c r="F15545" t="s">
        <v>76</v>
      </c>
      <c r="G15545" t="s">
        <v>463</v>
      </c>
      <c r="H15545" t="s">
        <v>28026</v>
      </c>
      <c r="I15545">
        <v>20000</v>
      </c>
      <c r="J15545">
        <v>0</v>
      </c>
      <c r="K15545" t="s">
        <v>2107</v>
      </c>
      <c r="L15545" t="s">
        <v>1059</v>
      </c>
      <c r="M15545">
        <v>0</v>
      </c>
      <c r="N15545">
        <v>1</v>
      </c>
      <c r="O15545" t="s">
        <v>9774</v>
      </c>
      <c r="P15545" s="1">
        <v>37922</v>
      </c>
      <c r="Q15545" t="s">
        <v>460</v>
      </c>
    </row>
    <row r="15546" spans="1:17" x14ac:dyDescent="0.25">
      <c r="A15546">
        <v>34109</v>
      </c>
      <c r="B15546">
        <v>24109</v>
      </c>
      <c r="C15546" t="s">
        <v>2718</v>
      </c>
      <c r="D15546" t="s">
        <v>623</v>
      </c>
      <c r="E15546" s="1">
        <v>28294</v>
      </c>
      <c r="F15546" t="s">
        <v>76</v>
      </c>
      <c r="G15546" t="s">
        <v>20</v>
      </c>
      <c r="H15546" t="s">
        <v>28027</v>
      </c>
      <c r="I15546">
        <v>20000</v>
      </c>
      <c r="J15546">
        <v>0</v>
      </c>
      <c r="K15546" t="s">
        <v>2107</v>
      </c>
      <c r="L15546" t="s">
        <v>1059</v>
      </c>
      <c r="M15546">
        <v>0</v>
      </c>
      <c r="N15546">
        <v>1</v>
      </c>
      <c r="O15546" t="s">
        <v>28028</v>
      </c>
      <c r="P15546" s="1">
        <v>37909</v>
      </c>
      <c r="Q15546" t="s">
        <v>460</v>
      </c>
    </row>
    <row r="15547" spans="1:17" x14ac:dyDescent="0.25">
      <c r="A15547">
        <v>34122</v>
      </c>
      <c r="B15547">
        <v>24122</v>
      </c>
      <c r="C15547" t="s">
        <v>502</v>
      </c>
      <c r="D15547" t="s">
        <v>794</v>
      </c>
      <c r="E15547" s="1">
        <v>27929</v>
      </c>
      <c r="F15547" t="s">
        <v>76</v>
      </c>
      <c r="G15547" t="s">
        <v>463</v>
      </c>
      <c r="H15547" t="s">
        <v>28029</v>
      </c>
      <c r="I15547">
        <v>20000</v>
      </c>
      <c r="J15547">
        <v>0</v>
      </c>
      <c r="K15547" t="s">
        <v>2107</v>
      </c>
      <c r="L15547" t="s">
        <v>1059</v>
      </c>
      <c r="M15547">
        <v>0</v>
      </c>
      <c r="N15547">
        <v>1</v>
      </c>
      <c r="O15547" t="s">
        <v>24992</v>
      </c>
      <c r="P15547" s="1">
        <v>38075</v>
      </c>
      <c r="Q15547" t="s">
        <v>728</v>
      </c>
    </row>
    <row r="15548" spans="1:17" x14ac:dyDescent="0.25">
      <c r="A15548">
        <v>34124</v>
      </c>
      <c r="B15548">
        <v>24124</v>
      </c>
      <c r="C15548" t="s">
        <v>2361</v>
      </c>
      <c r="D15548" t="s">
        <v>1186</v>
      </c>
      <c r="E15548" s="1">
        <v>27884</v>
      </c>
      <c r="F15548" t="s">
        <v>76</v>
      </c>
      <c r="G15548" t="s">
        <v>20</v>
      </c>
      <c r="H15548" t="s">
        <v>28030</v>
      </c>
      <c r="I15548">
        <v>20000</v>
      </c>
      <c r="J15548">
        <v>0</v>
      </c>
      <c r="K15548" t="s">
        <v>2107</v>
      </c>
      <c r="L15548" t="s">
        <v>1059</v>
      </c>
      <c r="M15548">
        <v>0</v>
      </c>
      <c r="N15548">
        <v>1</v>
      </c>
      <c r="O15548" t="s">
        <v>28031</v>
      </c>
      <c r="P15548" s="1">
        <v>38169</v>
      </c>
      <c r="Q15548" t="s">
        <v>895</v>
      </c>
    </row>
    <row r="15549" spans="1:17" x14ac:dyDescent="0.25">
      <c r="A15549">
        <v>35513</v>
      </c>
      <c r="B15549">
        <v>25513</v>
      </c>
      <c r="C15549" t="s">
        <v>1611</v>
      </c>
      <c r="D15549" t="s">
        <v>1504</v>
      </c>
      <c r="E15549" s="1">
        <v>28011</v>
      </c>
      <c r="F15549" t="s">
        <v>76</v>
      </c>
      <c r="G15549" t="s">
        <v>463</v>
      </c>
      <c r="H15549" t="s">
        <v>28032</v>
      </c>
      <c r="I15549">
        <v>20000</v>
      </c>
      <c r="J15549">
        <v>0</v>
      </c>
      <c r="K15549" t="s">
        <v>2107</v>
      </c>
      <c r="L15549" t="s">
        <v>1059</v>
      </c>
      <c r="M15549">
        <v>1</v>
      </c>
      <c r="N15549">
        <v>1</v>
      </c>
      <c r="O15549" t="s">
        <v>16711</v>
      </c>
      <c r="P15549" s="1">
        <v>37891</v>
      </c>
      <c r="Q15549" t="s">
        <v>460</v>
      </c>
    </row>
    <row r="15550" spans="1:17" x14ac:dyDescent="0.25">
      <c r="A15550">
        <v>35519</v>
      </c>
      <c r="B15550">
        <v>25519</v>
      </c>
      <c r="C15550" t="s">
        <v>2799</v>
      </c>
      <c r="D15550" t="s">
        <v>760</v>
      </c>
      <c r="E15550" s="1">
        <v>28117</v>
      </c>
      <c r="F15550" t="s">
        <v>76</v>
      </c>
      <c r="G15550" t="s">
        <v>463</v>
      </c>
      <c r="H15550" t="s">
        <v>28033</v>
      </c>
      <c r="I15550">
        <v>20000</v>
      </c>
      <c r="J15550">
        <v>0</v>
      </c>
      <c r="K15550" t="s">
        <v>2107</v>
      </c>
      <c r="L15550" t="s">
        <v>1059</v>
      </c>
      <c r="M15550">
        <v>0</v>
      </c>
      <c r="N15550">
        <v>1</v>
      </c>
      <c r="O15550" t="s">
        <v>28034</v>
      </c>
      <c r="P15550" s="1">
        <v>38114</v>
      </c>
      <c r="Q15550" t="s">
        <v>460</v>
      </c>
    </row>
    <row r="15551" spans="1:17" x14ac:dyDescent="0.25">
      <c r="A15551">
        <v>35520</v>
      </c>
      <c r="B15551">
        <v>25520</v>
      </c>
      <c r="C15551" t="s">
        <v>733</v>
      </c>
      <c r="D15551" t="s">
        <v>1666</v>
      </c>
      <c r="E15551" s="1">
        <v>28075</v>
      </c>
      <c r="F15551" t="s">
        <v>76</v>
      </c>
      <c r="G15551" t="s">
        <v>463</v>
      </c>
      <c r="H15551" t="s">
        <v>28035</v>
      </c>
      <c r="I15551">
        <v>20000</v>
      </c>
      <c r="J15551">
        <v>0</v>
      </c>
      <c r="K15551" t="s">
        <v>2107</v>
      </c>
      <c r="L15551" t="s">
        <v>1059</v>
      </c>
      <c r="M15551">
        <v>0</v>
      </c>
      <c r="N15551">
        <v>1</v>
      </c>
      <c r="O15551" t="s">
        <v>1118</v>
      </c>
      <c r="P15551" s="1">
        <v>37976</v>
      </c>
      <c r="Q15551" t="s">
        <v>460</v>
      </c>
    </row>
    <row r="15552" spans="1:17" x14ac:dyDescent="0.25">
      <c r="A15552">
        <v>35670</v>
      </c>
      <c r="B15552">
        <v>25670</v>
      </c>
      <c r="C15552" t="s">
        <v>2847</v>
      </c>
      <c r="D15552" t="s">
        <v>1328</v>
      </c>
      <c r="E15552" s="1">
        <v>27950</v>
      </c>
      <c r="F15552" t="s">
        <v>76</v>
      </c>
      <c r="G15552" t="s">
        <v>463</v>
      </c>
      <c r="H15552" t="s">
        <v>28036</v>
      </c>
      <c r="I15552">
        <v>20000</v>
      </c>
      <c r="J15552">
        <v>0</v>
      </c>
      <c r="K15552" t="s">
        <v>2107</v>
      </c>
      <c r="L15552" t="s">
        <v>1059</v>
      </c>
      <c r="M15552">
        <v>0</v>
      </c>
      <c r="N15552">
        <v>1</v>
      </c>
      <c r="O15552" t="s">
        <v>28023</v>
      </c>
      <c r="P15552" s="1">
        <v>38134</v>
      </c>
      <c r="Q15552" t="s">
        <v>728</v>
      </c>
    </row>
    <row r="15553" spans="1:17" x14ac:dyDescent="0.25">
      <c r="A15553">
        <v>35671</v>
      </c>
      <c r="B15553">
        <v>25671</v>
      </c>
      <c r="C15553" t="s">
        <v>4312</v>
      </c>
      <c r="D15553" t="s">
        <v>541</v>
      </c>
      <c r="E15553" s="1">
        <v>28070</v>
      </c>
      <c r="F15553" t="s">
        <v>76</v>
      </c>
      <c r="G15553" t="s">
        <v>20</v>
      </c>
      <c r="H15553" t="s">
        <v>28037</v>
      </c>
      <c r="I15553">
        <v>20000</v>
      </c>
      <c r="J15553">
        <v>0</v>
      </c>
      <c r="K15553" t="s">
        <v>2107</v>
      </c>
      <c r="L15553" t="s">
        <v>1059</v>
      </c>
      <c r="M15553">
        <v>0</v>
      </c>
      <c r="N15553">
        <v>1</v>
      </c>
      <c r="O15553" t="s">
        <v>28038</v>
      </c>
      <c r="P15553" s="1">
        <v>37878</v>
      </c>
      <c r="Q15553" t="s">
        <v>728</v>
      </c>
    </row>
    <row r="15554" spans="1:17" x14ac:dyDescent="0.25">
      <c r="A15554">
        <v>35673</v>
      </c>
      <c r="B15554">
        <v>25673</v>
      </c>
      <c r="C15554" t="s">
        <v>1622</v>
      </c>
      <c r="D15554" t="s">
        <v>1123</v>
      </c>
      <c r="E15554" s="1">
        <v>27860</v>
      </c>
      <c r="F15554" t="s">
        <v>76</v>
      </c>
      <c r="G15554" t="s">
        <v>20</v>
      </c>
      <c r="H15554" t="s">
        <v>28039</v>
      </c>
      <c r="I15554">
        <v>20000</v>
      </c>
      <c r="J15554">
        <v>0</v>
      </c>
      <c r="K15554" t="s">
        <v>2107</v>
      </c>
      <c r="L15554" t="s">
        <v>1059</v>
      </c>
      <c r="M15554">
        <v>1</v>
      </c>
      <c r="N15554">
        <v>1</v>
      </c>
      <c r="O15554" t="s">
        <v>2975</v>
      </c>
      <c r="P15554" s="1">
        <v>38071</v>
      </c>
      <c r="Q15554" t="s">
        <v>460</v>
      </c>
    </row>
    <row r="15555" spans="1:17" x14ac:dyDescent="0.25">
      <c r="A15555">
        <v>36879</v>
      </c>
      <c r="B15555">
        <v>26879</v>
      </c>
      <c r="C15555" t="s">
        <v>660</v>
      </c>
      <c r="D15555" t="s">
        <v>574</v>
      </c>
      <c r="E15555" s="1">
        <v>27866</v>
      </c>
      <c r="F15555" t="s">
        <v>76</v>
      </c>
      <c r="G15555" t="s">
        <v>463</v>
      </c>
      <c r="H15555" t="s">
        <v>28040</v>
      </c>
      <c r="I15555">
        <v>20000</v>
      </c>
      <c r="J15555">
        <v>0</v>
      </c>
      <c r="K15555" t="s">
        <v>2107</v>
      </c>
      <c r="L15555" t="s">
        <v>1059</v>
      </c>
      <c r="M15555">
        <v>0</v>
      </c>
      <c r="N15555">
        <v>1</v>
      </c>
      <c r="O15555" t="s">
        <v>16734</v>
      </c>
      <c r="P15555" s="1">
        <v>38095</v>
      </c>
      <c r="Q15555" t="s">
        <v>460</v>
      </c>
    </row>
    <row r="15556" spans="1:17" x14ac:dyDescent="0.25">
      <c r="A15556">
        <v>36882</v>
      </c>
      <c r="B15556">
        <v>26882</v>
      </c>
      <c r="C15556" t="s">
        <v>498</v>
      </c>
      <c r="D15556" t="s">
        <v>627</v>
      </c>
      <c r="E15556" s="1">
        <v>27882</v>
      </c>
      <c r="F15556" t="s">
        <v>76</v>
      </c>
      <c r="G15556" t="s">
        <v>463</v>
      </c>
      <c r="H15556" t="s">
        <v>28041</v>
      </c>
      <c r="I15556">
        <v>20000</v>
      </c>
      <c r="J15556">
        <v>0</v>
      </c>
      <c r="K15556" t="s">
        <v>2107</v>
      </c>
      <c r="L15556" t="s">
        <v>1059</v>
      </c>
      <c r="M15556">
        <v>0</v>
      </c>
      <c r="N15556">
        <v>1</v>
      </c>
      <c r="O15556" t="s">
        <v>28042</v>
      </c>
      <c r="P15556" s="1">
        <v>37921</v>
      </c>
      <c r="Q15556" t="s">
        <v>895</v>
      </c>
    </row>
    <row r="15557" spans="1:17" x14ac:dyDescent="0.25">
      <c r="A15557">
        <v>37816</v>
      </c>
      <c r="B15557">
        <v>27816</v>
      </c>
      <c r="C15557" t="s">
        <v>3235</v>
      </c>
      <c r="D15557" t="s">
        <v>860</v>
      </c>
      <c r="E15557" s="1">
        <v>28847</v>
      </c>
      <c r="F15557" t="s">
        <v>76</v>
      </c>
      <c r="G15557" t="s">
        <v>20</v>
      </c>
      <c r="H15557" t="s">
        <v>28043</v>
      </c>
      <c r="I15557">
        <v>20000</v>
      </c>
      <c r="J15557">
        <v>0</v>
      </c>
      <c r="K15557" t="s">
        <v>2107</v>
      </c>
      <c r="L15557" t="s">
        <v>1059</v>
      </c>
      <c r="M15557">
        <v>0</v>
      </c>
      <c r="N15557">
        <v>1</v>
      </c>
      <c r="O15557" t="s">
        <v>28044</v>
      </c>
      <c r="P15557" s="1">
        <v>37950</v>
      </c>
      <c r="Q15557" t="s">
        <v>728</v>
      </c>
    </row>
    <row r="15558" spans="1:17" x14ac:dyDescent="0.25">
      <c r="A15558">
        <v>37830</v>
      </c>
      <c r="B15558">
        <v>27830</v>
      </c>
      <c r="C15558" t="s">
        <v>952</v>
      </c>
      <c r="D15558" t="s">
        <v>1522</v>
      </c>
      <c r="E15558" s="1">
        <v>28107</v>
      </c>
      <c r="F15558" t="s">
        <v>76</v>
      </c>
      <c r="G15558" t="s">
        <v>20</v>
      </c>
      <c r="H15558" t="s">
        <v>28045</v>
      </c>
      <c r="I15558">
        <v>20000</v>
      </c>
      <c r="J15558">
        <v>0</v>
      </c>
      <c r="K15558" t="s">
        <v>2107</v>
      </c>
      <c r="L15558" t="s">
        <v>1059</v>
      </c>
      <c r="M15558">
        <v>0</v>
      </c>
      <c r="N15558">
        <v>1</v>
      </c>
      <c r="O15558" t="s">
        <v>28046</v>
      </c>
      <c r="P15558" s="1">
        <v>38118</v>
      </c>
      <c r="Q15558" t="s">
        <v>728</v>
      </c>
    </row>
    <row r="15559" spans="1:17" x14ac:dyDescent="0.25">
      <c r="A15559">
        <v>38408</v>
      </c>
      <c r="B15559">
        <v>28408</v>
      </c>
      <c r="C15559" t="s">
        <v>4618</v>
      </c>
      <c r="D15559" t="s">
        <v>1508</v>
      </c>
      <c r="E15559" s="1">
        <v>28775</v>
      </c>
      <c r="F15559" t="s">
        <v>76</v>
      </c>
      <c r="G15559" t="s">
        <v>463</v>
      </c>
      <c r="H15559" t="s">
        <v>28047</v>
      </c>
      <c r="I15559">
        <v>20000</v>
      </c>
      <c r="J15559">
        <v>0</v>
      </c>
      <c r="K15559" t="s">
        <v>2107</v>
      </c>
      <c r="L15559" t="s">
        <v>1059</v>
      </c>
      <c r="M15559">
        <v>0</v>
      </c>
      <c r="N15559">
        <v>1</v>
      </c>
      <c r="O15559" t="s">
        <v>28048</v>
      </c>
      <c r="P15559" s="1">
        <v>37932</v>
      </c>
      <c r="Q15559" t="s">
        <v>460</v>
      </c>
    </row>
    <row r="15560" spans="1:17" x14ac:dyDescent="0.25">
      <c r="A15560">
        <v>38410</v>
      </c>
      <c r="B15560">
        <v>28410</v>
      </c>
      <c r="C15560" t="s">
        <v>3008</v>
      </c>
      <c r="D15560" t="s">
        <v>455</v>
      </c>
      <c r="E15560" s="1">
        <v>28236</v>
      </c>
      <c r="F15560" t="s">
        <v>20</v>
      </c>
      <c r="G15560" t="s">
        <v>463</v>
      </c>
      <c r="H15560" t="s">
        <v>28049</v>
      </c>
      <c r="I15560">
        <v>20000</v>
      </c>
      <c r="J15560">
        <v>0</v>
      </c>
      <c r="K15560" t="s">
        <v>2107</v>
      </c>
      <c r="L15560" t="s">
        <v>1059</v>
      </c>
      <c r="M15560">
        <v>0</v>
      </c>
      <c r="N15560">
        <v>1</v>
      </c>
      <c r="O15560" t="s">
        <v>28050</v>
      </c>
      <c r="P15560" s="1">
        <v>37857</v>
      </c>
      <c r="Q15560" t="s">
        <v>728</v>
      </c>
    </row>
    <row r="15561" spans="1:17" x14ac:dyDescent="0.25">
      <c r="A15561">
        <v>38411</v>
      </c>
      <c r="B15561">
        <v>28411</v>
      </c>
      <c r="C15561" t="s">
        <v>1212</v>
      </c>
      <c r="D15561" t="s">
        <v>593</v>
      </c>
      <c r="E15561" s="1">
        <v>28292</v>
      </c>
      <c r="F15561" t="s">
        <v>76</v>
      </c>
      <c r="G15561" t="s">
        <v>20</v>
      </c>
      <c r="H15561" t="s">
        <v>28051</v>
      </c>
      <c r="I15561">
        <v>20000</v>
      </c>
      <c r="J15561">
        <v>0</v>
      </c>
      <c r="K15561" t="s">
        <v>2107</v>
      </c>
      <c r="L15561" t="s">
        <v>1059</v>
      </c>
      <c r="M15561">
        <v>1</v>
      </c>
      <c r="N15561">
        <v>1</v>
      </c>
      <c r="O15561" t="s">
        <v>28052</v>
      </c>
      <c r="P15561" s="1">
        <v>37862</v>
      </c>
      <c r="Q15561" t="s">
        <v>460</v>
      </c>
    </row>
    <row r="15562" spans="1:17" x14ac:dyDescent="0.25">
      <c r="A15562">
        <v>38412</v>
      </c>
      <c r="B15562">
        <v>28412</v>
      </c>
      <c r="C15562" t="s">
        <v>1095</v>
      </c>
      <c r="D15562" t="s">
        <v>1186</v>
      </c>
      <c r="E15562" s="1">
        <v>28345</v>
      </c>
      <c r="F15562" t="s">
        <v>76</v>
      </c>
      <c r="G15562" t="s">
        <v>20</v>
      </c>
      <c r="H15562" t="s">
        <v>28053</v>
      </c>
      <c r="I15562">
        <v>20000</v>
      </c>
      <c r="J15562">
        <v>0</v>
      </c>
      <c r="K15562" t="s">
        <v>2107</v>
      </c>
      <c r="L15562" t="s">
        <v>1059</v>
      </c>
      <c r="M15562">
        <v>0</v>
      </c>
      <c r="N15562">
        <v>1</v>
      </c>
      <c r="O15562" t="s">
        <v>28054</v>
      </c>
      <c r="P15562" s="1">
        <v>37860</v>
      </c>
      <c r="Q15562" t="s">
        <v>460</v>
      </c>
    </row>
    <row r="15563" spans="1:17" x14ac:dyDescent="0.25">
      <c r="A15563">
        <v>38432</v>
      </c>
      <c r="B15563">
        <v>28432</v>
      </c>
      <c r="C15563" t="s">
        <v>2284</v>
      </c>
      <c r="D15563" t="s">
        <v>693</v>
      </c>
      <c r="E15563" s="1">
        <v>27569</v>
      </c>
      <c r="F15563" t="s">
        <v>76</v>
      </c>
      <c r="G15563" t="s">
        <v>20</v>
      </c>
      <c r="H15563" t="s">
        <v>28055</v>
      </c>
      <c r="I15563">
        <v>20000</v>
      </c>
      <c r="J15563">
        <v>0</v>
      </c>
      <c r="K15563" t="s">
        <v>2107</v>
      </c>
      <c r="L15563" t="s">
        <v>1059</v>
      </c>
      <c r="M15563">
        <v>0</v>
      </c>
      <c r="N15563">
        <v>1</v>
      </c>
      <c r="O15563" t="s">
        <v>28056</v>
      </c>
      <c r="P15563" s="1">
        <v>38108</v>
      </c>
      <c r="Q15563" t="s">
        <v>728</v>
      </c>
    </row>
    <row r="15564" spans="1:17" x14ac:dyDescent="0.25">
      <c r="A15564">
        <v>39405</v>
      </c>
      <c r="B15564">
        <v>29405</v>
      </c>
      <c r="C15564" t="s">
        <v>1919</v>
      </c>
      <c r="D15564" t="s">
        <v>1809</v>
      </c>
      <c r="E15564" s="1">
        <v>28482</v>
      </c>
      <c r="F15564" t="s">
        <v>76</v>
      </c>
      <c r="G15564" t="s">
        <v>463</v>
      </c>
      <c r="H15564" t="s">
        <v>28057</v>
      </c>
      <c r="I15564">
        <v>20000</v>
      </c>
      <c r="J15564">
        <v>0</v>
      </c>
      <c r="K15564" t="s">
        <v>2107</v>
      </c>
      <c r="L15564" t="s">
        <v>1059</v>
      </c>
      <c r="M15564">
        <v>0</v>
      </c>
      <c r="N15564">
        <v>1</v>
      </c>
      <c r="O15564" t="s">
        <v>28058</v>
      </c>
      <c r="P15564" s="1">
        <v>38031</v>
      </c>
      <c r="Q15564" t="s">
        <v>460</v>
      </c>
    </row>
    <row r="15565" spans="1:17" x14ac:dyDescent="0.25">
      <c r="A15565">
        <v>39423</v>
      </c>
      <c r="B15565">
        <v>29423</v>
      </c>
      <c r="C15565" t="s">
        <v>6614</v>
      </c>
      <c r="D15565" t="s">
        <v>522</v>
      </c>
      <c r="E15565" s="1">
        <v>27919</v>
      </c>
      <c r="F15565" t="s">
        <v>76</v>
      </c>
      <c r="G15565" t="s">
        <v>20</v>
      </c>
      <c r="H15565" t="s">
        <v>28059</v>
      </c>
      <c r="I15565">
        <v>20000</v>
      </c>
      <c r="J15565">
        <v>0</v>
      </c>
      <c r="K15565" t="s">
        <v>2107</v>
      </c>
      <c r="L15565" t="s">
        <v>1059</v>
      </c>
      <c r="M15565">
        <v>0</v>
      </c>
      <c r="N15565">
        <v>1</v>
      </c>
      <c r="O15565" t="s">
        <v>28060</v>
      </c>
      <c r="P15565" s="1">
        <v>38132</v>
      </c>
      <c r="Q15565" t="s">
        <v>460</v>
      </c>
    </row>
    <row r="15566" spans="1:17" x14ac:dyDescent="0.25">
      <c r="A15566">
        <v>25031</v>
      </c>
      <c r="B15566">
        <v>15031</v>
      </c>
      <c r="C15566" t="s">
        <v>2663</v>
      </c>
      <c r="D15566" t="s">
        <v>574</v>
      </c>
      <c r="E15566" s="1">
        <v>28183</v>
      </c>
      <c r="F15566" t="s">
        <v>20</v>
      </c>
      <c r="G15566" t="s">
        <v>20</v>
      </c>
      <c r="H15566" t="s">
        <v>28061</v>
      </c>
      <c r="I15566">
        <v>10000</v>
      </c>
      <c r="J15566">
        <v>0</v>
      </c>
      <c r="K15566" t="s">
        <v>2107</v>
      </c>
      <c r="L15566" t="s">
        <v>1059</v>
      </c>
      <c r="M15566">
        <v>1</v>
      </c>
      <c r="N15566">
        <v>1</v>
      </c>
      <c r="O15566" t="s">
        <v>28062</v>
      </c>
      <c r="P15566" s="1">
        <v>37849</v>
      </c>
      <c r="Q15566" t="s">
        <v>460</v>
      </c>
    </row>
    <row r="15567" spans="1:17" x14ac:dyDescent="0.25">
      <c r="A15567">
        <v>30986</v>
      </c>
      <c r="B15567">
        <v>20986</v>
      </c>
      <c r="C15567" t="s">
        <v>524</v>
      </c>
      <c r="D15567" t="s">
        <v>794</v>
      </c>
      <c r="E15567" s="1">
        <v>28242</v>
      </c>
      <c r="F15567" t="s">
        <v>20</v>
      </c>
      <c r="G15567" t="s">
        <v>463</v>
      </c>
      <c r="H15567" t="s">
        <v>28063</v>
      </c>
      <c r="I15567">
        <v>10000</v>
      </c>
      <c r="J15567">
        <v>0</v>
      </c>
      <c r="K15567" t="s">
        <v>2107</v>
      </c>
      <c r="L15567" t="s">
        <v>1059</v>
      </c>
      <c r="M15567">
        <v>1</v>
      </c>
      <c r="N15567">
        <v>1</v>
      </c>
      <c r="O15567" t="s">
        <v>28064</v>
      </c>
      <c r="P15567" s="1">
        <v>38084</v>
      </c>
      <c r="Q15567" t="s">
        <v>460</v>
      </c>
    </row>
    <row r="15568" spans="1:17" x14ac:dyDescent="0.25">
      <c r="A15568">
        <v>30987</v>
      </c>
      <c r="B15568">
        <v>20987</v>
      </c>
      <c r="C15568" t="s">
        <v>521</v>
      </c>
      <c r="D15568" t="s">
        <v>1666</v>
      </c>
      <c r="E15568" s="1">
        <v>28472</v>
      </c>
      <c r="F15568" t="s">
        <v>76</v>
      </c>
      <c r="G15568" t="s">
        <v>20</v>
      </c>
      <c r="H15568" t="s">
        <v>28065</v>
      </c>
      <c r="I15568">
        <v>10000</v>
      </c>
      <c r="J15568">
        <v>0</v>
      </c>
      <c r="K15568" t="s">
        <v>2107</v>
      </c>
      <c r="L15568" t="s">
        <v>1059</v>
      </c>
      <c r="M15568">
        <v>0</v>
      </c>
      <c r="N15568">
        <v>1</v>
      </c>
      <c r="O15568" t="s">
        <v>28066</v>
      </c>
      <c r="P15568" s="1">
        <v>37409</v>
      </c>
      <c r="Q15568" t="s">
        <v>728</v>
      </c>
    </row>
    <row r="15569" spans="1:17" x14ac:dyDescent="0.25">
      <c r="A15569">
        <v>39458</v>
      </c>
      <c r="B15569">
        <v>29458</v>
      </c>
      <c r="C15569" t="s">
        <v>1956</v>
      </c>
      <c r="D15569" t="s">
        <v>2153</v>
      </c>
      <c r="E15569" s="1">
        <v>28180</v>
      </c>
      <c r="F15569" t="s">
        <v>76</v>
      </c>
      <c r="G15569" t="s">
        <v>20</v>
      </c>
      <c r="H15569" t="s">
        <v>28067</v>
      </c>
      <c r="I15569">
        <v>10000</v>
      </c>
      <c r="J15569">
        <v>0</v>
      </c>
      <c r="K15569" t="s">
        <v>2107</v>
      </c>
      <c r="L15569" t="s">
        <v>1059</v>
      </c>
      <c r="M15569">
        <v>1</v>
      </c>
      <c r="N15569">
        <v>1</v>
      </c>
      <c r="O15569" t="s">
        <v>28068</v>
      </c>
      <c r="P15569" s="1">
        <v>38063</v>
      </c>
      <c r="Q15569" t="s">
        <v>460</v>
      </c>
    </row>
    <row r="15570" spans="1:17" x14ac:dyDescent="0.25">
      <c r="A15570">
        <v>39459</v>
      </c>
      <c r="B15570">
        <v>29459</v>
      </c>
      <c r="C15570" t="s">
        <v>847</v>
      </c>
      <c r="D15570" t="s">
        <v>664</v>
      </c>
      <c r="E15570" s="1">
        <v>28249</v>
      </c>
      <c r="F15570" t="s">
        <v>76</v>
      </c>
      <c r="G15570" t="s">
        <v>20</v>
      </c>
      <c r="H15570" t="s">
        <v>28069</v>
      </c>
      <c r="I15570">
        <v>10000</v>
      </c>
      <c r="J15570">
        <v>0</v>
      </c>
      <c r="K15570" t="s">
        <v>2107</v>
      </c>
      <c r="L15570" t="s">
        <v>1059</v>
      </c>
      <c r="M15570">
        <v>0</v>
      </c>
      <c r="N15570">
        <v>1</v>
      </c>
      <c r="O15570" t="s">
        <v>28070</v>
      </c>
      <c r="P15570" s="1">
        <v>38068</v>
      </c>
      <c r="Q15570" t="s">
        <v>460</v>
      </c>
    </row>
    <row r="15571" spans="1:17" x14ac:dyDescent="0.25">
      <c r="A15571">
        <v>21129</v>
      </c>
      <c r="B15571">
        <v>11129</v>
      </c>
      <c r="C15571" t="s">
        <v>2749</v>
      </c>
      <c r="D15571" t="s">
        <v>1409</v>
      </c>
      <c r="E15571" s="1">
        <v>27611</v>
      </c>
      <c r="F15571" t="s">
        <v>76</v>
      </c>
      <c r="G15571" t="s">
        <v>463</v>
      </c>
      <c r="H15571" t="s">
        <v>28071</v>
      </c>
      <c r="I15571">
        <v>40000</v>
      </c>
      <c r="J15571">
        <v>0</v>
      </c>
      <c r="K15571" t="s">
        <v>2107</v>
      </c>
      <c r="L15571" t="s">
        <v>893</v>
      </c>
      <c r="M15571">
        <v>1</v>
      </c>
      <c r="N15571">
        <v>1</v>
      </c>
      <c r="O15571" t="s">
        <v>28072</v>
      </c>
      <c r="P15571" s="1">
        <v>37293</v>
      </c>
      <c r="Q15571" t="s">
        <v>895</v>
      </c>
    </row>
    <row r="15572" spans="1:17" x14ac:dyDescent="0.25">
      <c r="A15572">
        <v>23142</v>
      </c>
      <c r="B15572">
        <v>13142</v>
      </c>
      <c r="C15572" t="s">
        <v>770</v>
      </c>
      <c r="D15572" t="s">
        <v>2486</v>
      </c>
      <c r="E15572" s="1">
        <v>27476</v>
      </c>
      <c r="F15572" t="s">
        <v>20</v>
      </c>
      <c r="G15572" t="s">
        <v>20</v>
      </c>
      <c r="H15572" t="s">
        <v>28073</v>
      </c>
      <c r="I15572">
        <v>40000</v>
      </c>
      <c r="J15572">
        <v>0</v>
      </c>
      <c r="K15572" t="s">
        <v>2107</v>
      </c>
      <c r="L15572" t="s">
        <v>893</v>
      </c>
      <c r="M15572">
        <v>1</v>
      </c>
      <c r="N15572">
        <v>1</v>
      </c>
      <c r="O15572" t="s">
        <v>28006</v>
      </c>
      <c r="P15572" s="1">
        <v>37440</v>
      </c>
      <c r="Q15572" t="s">
        <v>895</v>
      </c>
    </row>
    <row r="15573" spans="1:17" x14ac:dyDescent="0.25">
      <c r="A15573">
        <v>25814</v>
      </c>
      <c r="B15573">
        <v>15814</v>
      </c>
      <c r="C15573" t="s">
        <v>1675</v>
      </c>
      <c r="D15573" t="s">
        <v>597</v>
      </c>
      <c r="E15573" s="1">
        <v>27866</v>
      </c>
      <c r="F15573" t="s">
        <v>76</v>
      </c>
      <c r="G15573" t="s">
        <v>463</v>
      </c>
      <c r="H15573" t="s">
        <v>28074</v>
      </c>
      <c r="I15573">
        <v>40000</v>
      </c>
      <c r="J15573">
        <v>0</v>
      </c>
      <c r="K15573" t="s">
        <v>2107</v>
      </c>
      <c r="L15573" t="s">
        <v>893</v>
      </c>
      <c r="M15573">
        <v>1</v>
      </c>
      <c r="N15573">
        <v>1</v>
      </c>
      <c r="O15573" t="s">
        <v>28075</v>
      </c>
      <c r="P15573" s="1">
        <v>38089</v>
      </c>
      <c r="Q15573" t="s">
        <v>895</v>
      </c>
    </row>
    <row r="15574" spans="1:17" x14ac:dyDescent="0.25">
      <c r="A15574">
        <v>26718</v>
      </c>
      <c r="B15574">
        <v>16718</v>
      </c>
      <c r="C15574" t="s">
        <v>3489</v>
      </c>
      <c r="D15574" t="s">
        <v>4533</v>
      </c>
      <c r="E15574" s="1">
        <v>27601</v>
      </c>
      <c r="F15574" t="s">
        <v>76</v>
      </c>
      <c r="G15574" t="s">
        <v>20</v>
      </c>
      <c r="H15574" t="s">
        <v>28076</v>
      </c>
      <c r="I15574">
        <v>40000</v>
      </c>
      <c r="J15574">
        <v>0</v>
      </c>
      <c r="K15574" t="s">
        <v>2107</v>
      </c>
      <c r="L15574" t="s">
        <v>893</v>
      </c>
      <c r="M15574">
        <v>1</v>
      </c>
      <c r="N15574">
        <v>1</v>
      </c>
      <c r="O15574" t="s">
        <v>28077</v>
      </c>
      <c r="P15574" s="1">
        <v>38128</v>
      </c>
      <c r="Q15574" t="s">
        <v>895</v>
      </c>
    </row>
    <row r="15575" spans="1:17" x14ac:dyDescent="0.25">
      <c r="A15575">
        <v>27337</v>
      </c>
      <c r="B15575">
        <v>17337</v>
      </c>
      <c r="C15575" t="s">
        <v>1044</v>
      </c>
      <c r="D15575" t="s">
        <v>1356</v>
      </c>
      <c r="E15575" s="1">
        <v>27625</v>
      </c>
      <c r="F15575" t="s">
        <v>76</v>
      </c>
      <c r="G15575" t="s">
        <v>20</v>
      </c>
      <c r="H15575" t="s">
        <v>28078</v>
      </c>
      <c r="I15575">
        <v>40000</v>
      </c>
      <c r="J15575">
        <v>0</v>
      </c>
      <c r="K15575" t="s">
        <v>2107</v>
      </c>
      <c r="L15575" t="s">
        <v>893</v>
      </c>
      <c r="M15575">
        <v>1</v>
      </c>
      <c r="N15575">
        <v>1</v>
      </c>
      <c r="O15575" t="s">
        <v>28079</v>
      </c>
      <c r="P15575" s="1">
        <v>37872</v>
      </c>
      <c r="Q15575" t="s">
        <v>895</v>
      </c>
    </row>
    <row r="15576" spans="1:17" x14ac:dyDescent="0.25">
      <c r="A15576">
        <v>28311</v>
      </c>
      <c r="B15576">
        <v>18311</v>
      </c>
      <c r="C15576" t="s">
        <v>900</v>
      </c>
      <c r="D15576" t="s">
        <v>2715</v>
      </c>
      <c r="E15576" s="1">
        <v>27527</v>
      </c>
      <c r="F15576" t="s">
        <v>20</v>
      </c>
      <c r="G15576" t="s">
        <v>463</v>
      </c>
      <c r="H15576" t="s">
        <v>28080</v>
      </c>
      <c r="I15576">
        <v>40000</v>
      </c>
      <c r="J15576">
        <v>0</v>
      </c>
      <c r="K15576" t="s">
        <v>2107</v>
      </c>
      <c r="L15576" t="s">
        <v>893</v>
      </c>
      <c r="M15576">
        <v>1</v>
      </c>
      <c r="N15576">
        <v>1</v>
      </c>
      <c r="O15576" t="s">
        <v>28081</v>
      </c>
      <c r="P15576" s="1">
        <v>38155</v>
      </c>
      <c r="Q15576" t="s">
        <v>895</v>
      </c>
    </row>
    <row r="15577" spans="1:17" x14ac:dyDescent="0.25">
      <c r="A15577">
        <v>28753</v>
      </c>
      <c r="B15577">
        <v>18753</v>
      </c>
      <c r="C15577" t="s">
        <v>1437</v>
      </c>
      <c r="D15577" t="s">
        <v>2486</v>
      </c>
      <c r="E15577" s="1">
        <v>27533</v>
      </c>
      <c r="F15577" t="s">
        <v>76</v>
      </c>
      <c r="G15577" t="s">
        <v>20</v>
      </c>
      <c r="H15577" t="s">
        <v>28082</v>
      </c>
      <c r="I15577">
        <v>40000</v>
      </c>
      <c r="J15577">
        <v>0</v>
      </c>
      <c r="K15577" t="s">
        <v>2107</v>
      </c>
      <c r="L15577" t="s">
        <v>893</v>
      </c>
      <c r="M15577">
        <v>1</v>
      </c>
      <c r="N15577">
        <v>1</v>
      </c>
      <c r="O15577" t="s">
        <v>28083</v>
      </c>
      <c r="P15577" s="1">
        <v>37996</v>
      </c>
      <c r="Q15577" t="s">
        <v>895</v>
      </c>
    </row>
    <row r="15578" spans="1:17" x14ac:dyDescent="0.25">
      <c r="A15578">
        <v>31235</v>
      </c>
      <c r="B15578">
        <v>21235</v>
      </c>
      <c r="C15578" t="s">
        <v>1428</v>
      </c>
      <c r="D15578" t="s">
        <v>1450</v>
      </c>
      <c r="E15578" s="1">
        <v>27704</v>
      </c>
      <c r="F15578" t="s">
        <v>76</v>
      </c>
      <c r="G15578" t="s">
        <v>463</v>
      </c>
      <c r="H15578" t="s">
        <v>28084</v>
      </c>
      <c r="I15578">
        <v>40000</v>
      </c>
      <c r="J15578">
        <v>0</v>
      </c>
      <c r="K15578" t="s">
        <v>2107</v>
      </c>
      <c r="L15578" t="s">
        <v>893</v>
      </c>
      <c r="M15578">
        <v>0</v>
      </c>
      <c r="N15578">
        <v>1</v>
      </c>
      <c r="O15578" t="s">
        <v>28085</v>
      </c>
      <c r="P15578" s="1">
        <v>38066</v>
      </c>
      <c r="Q15578" t="s">
        <v>715</v>
      </c>
    </row>
    <row r="15579" spans="1:17" x14ac:dyDescent="0.25">
      <c r="A15579">
        <v>31236</v>
      </c>
      <c r="B15579">
        <v>21236</v>
      </c>
      <c r="C15579" t="s">
        <v>1614</v>
      </c>
      <c r="D15579" t="s">
        <v>986</v>
      </c>
      <c r="E15579" s="1">
        <v>27500</v>
      </c>
      <c r="F15579" t="s">
        <v>76</v>
      </c>
      <c r="G15579" t="s">
        <v>20</v>
      </c>
      <c r="H15579" t="s">
        <v>28086</v>
      </c>
      <c r="I15579">
        <v>40000</v>
      </c>
      <c r="J15579">
        <v>0</v>
      </c>
      <c r="K15579" t="s">
        <v>2107</v>
      </c>
      <c r="L15579" t="s">
        <v>893</v>
      </c>
      <c r="M15579">
        <v>1</v>
      </c>
      <c r="N15579">
        <v>1</v>
      </c>
      <c r="O15579" t="s">
        <v>28075</v>
      </c>
      <c r="P15579" s="1">
        <v>38043</v>
      </c>
      <c r="Q15579" t="s">
        <v>895</v>
      </c>
    </row>
    <row r="15580" spans="1:17" x14ac:dyDescent="0.25">
      <c r="A15580">
        <v>32008</v>
      </c>
      <c r="B15580">
        <v>22008</v>
      </c>
      <c r="C15580" t="s">
        <v>759</v>
      </c>
      <c r="D15580" t="s">
        <v>879</v>
      </c>
      <c r="E15580" s="1">
        <v>27492</v>
      </c>
      <c r="F15580" t="s">
        <v>76</v>
      </c>
      <c r="G15580" t="s">
        <v>463</v>
      </c>
      <c r="H15580" t="s">
        <v>28087</v>
      </c>
      <c r="I15580">
        <v>40000</v>
      </c>
      <c r="J15580">
        <v>0</v>
      </c>
      <c r="K15580" t="s">
        <v>2107</v>
      </c>
      <c r="L15580" t="s">
        <v>893</v>
      </c>
      <c r="M15580">
        <v>0</v>
      </c>
      <c r="N15580">
        <v>1</v>
      </c>
      <c r="O15580" t="s">
        <v>28088</v>
      </c>
      <c r="P15580" s="1">
        <v>37125</v>
      </c>
      <c r="Q15580" t="s">
        <v>715</v>
      </c>
    </row>
    <row r="15581" spans="1:17" x14ac:dyDescent="0.25">
      <c r="A15581">
        <v>32968</v>
      </c>
      <c r="B15581">
        <v>22968</v>
      </c>
      <c r="C15581" t="s">
        <v>850</v>
      </c>
      <c r="D15581" t="s">
        <v>764</v>
      </c>
      <c r="E15581" s="1">
        <v>27500</v>
      </c>
      <c r="F15581" t="s">
        <v>76</v>
      </c>
      <c r="G15581" t="s">
        <v>20</v>
      </c>
      <c r="H15581" t="s">
        <v>28089</v>
      </c>
      <c r="I15581">
        <v>40000</v>
      </c>
      <c r="J15581">
        <v>0</v>
      </c>
      <c r="K15581" t="s">
        <v>2107</v>
      </c>
      <c r="L15581" t="s">
        <v>893</v>
      </c>
      <c r="M15581">
        <v>0</v>
      </c>
      <c r="N15581">
        <v>1</v>
      </c>
      <c r="O15581" t="s">
        <v>28090</v>
      </c>
      <c r="P15581" s="1">
        <v>37951</v>
      </c>
      <c r="Q15581" t="s">
        <v>895</v>
      </c>
    </row>
    <row r="15582" spans="1:17" x14ac:dyDescent="0.25">
      <c r="A15582">
        <v>36171</v>
      </c>
      <c r="B15582">
        <v>26171</v>
      </c>
      <c r="C15582" t="s">
        <v>1295</v>
      </c>
      <c r="D15582" t="s">
        <v>503</v>
      </c>
      <c r="E15582" s="1">
        <v>27640</v>
      </c>
      <c r="F15582" t="s">
        <v>20</v>
      </c>
      <c r="G15582" t="s">
        <v>20</v>
      </c>
      <c r="H15582" t="s">
        <v>28091</v>
      </c>
      <c r="I15582">
        <v>40000</v>
      </c>
      <c r="J15582">
        <v>0</v>
      </c>
      <c r="K15582" t="s">
        <v>2107</v>
      </c>
      <c r="L15582" t="s">
        <v>893</v>
      </c>
      <c r="M15582">
        <v>1</v>
      </c>
      <c r="N15582">
        <v>1</v>
      </c>
      <c r="O15582" t="s">
        <v>28092</v>
      </c>
      <c r="P15582" s="1">
        <v>37962</v>
      </c>
      <c r="Q15582" t="s">
        <v>895</v>
      </c>
    </row>
    <row r="15583" spans="1:17" x14ac:dyDescent="0.25">
      <c r="A15583">
        <v>36777</v>
      </c>
      <c r="B15583">
        <v>26777</v>
      </c>
      <c r="C15583" t="s">
        <v>9284</v>
      </c>
      <c r="D15583" t="s">
        <v>851</v>
      </c>
      <c r="E15583" s="1">
        <v>27442</v>
      </c>
      <c r="F15583" t="s">
        <v>76</v>
      </c>
      <c r="G15583" t="s">
        <v>20</v>
      </c>
      <c r="H15583" t="s">
        <v>28093</v>
      </c>
      <c r="I15583">
        <v>40000</v>
      </c>
      <c r="J15583">
        <v>0</v>
      </c>
      <c r="K15583" t="s">
        <v>2107</v>
      </c>
      <c r="L15583" t="s">
        <v>893</v>
      </c>
      <c r="M15583">
        <v>1</v>
      </c>
      <c r="N15583">
        <v>1</v>
      </c>
      <c r="O15583" t="s">
        <v>28094</v>
      </c>
      <c r="P15583" s="1">
        <v>37982</v>
      </c>
      <c r="Q15583" t="s">
        <v>895</v>
      </c>
    </row>
    <row r="15584" spans="1:17" x14ac:dyDescent="0.25">
      <c r="A15584">
        <v>21840</v>
      </c>
      <c r="B15584">
        <v>11840</v>
      </c>
      <c r="C15584" t="s">
        <v>2031</v>
      </c>
      <c r="D15584" t="s">
        <v>1602</v>
      </c>
      <c r="E15584" s="1">
        <v>23879</v>
      </c>
      <c r="F15584" t="s">
        <v>20</v>
      </c>
      <c r="G15584" t="s">
        <v>20</v>
      </c>
      <c r="H15584" t="s">
        <v>28095</v>
      </c>
      <c r="I15584">
        <v>60000</v>
      </c>
      <c r="J15584">
        <v>0</v>
      </c>
      <c r="K15584" t="s">
        <v>2401</v>
      </c>
      <c r="L15584" t="s">
        <v>991</v>
      </c>
      <c r="M15584">
        <v>1</v>
      </c>
      <c r="N15584">
        <v>1</v>
      </c>
      <c r="O15584" t="s">
        <v>28096</v>
      </c>
      <c r="P15584" s="1">
        <v>37926</v>
      </c>
      <c r="Q15584" t="s">
        <v>460</v>
      </c>
    </row>
    <row r="15585" spans="1:17" x14ac:dyDescent="0.25">
      <c r="A15585">
        <v>21872</v>
      </c>
      <c r="B15585">
        <v>11872</v>
      </c>
      <c r="C15585" t="s">
        <v>1219</v>
      </c>
      <c r="D15585" t="s">
        <v>1602</v>
      </c>
      <c r="E15585" s="1">
        <v>24674</v>
      </c>
      <c r="F15585" t="s">
        <v>76</v>
      </c>
      <c r="G15585" t="s">
        <v>463</v>
      </c>
      <c r="H15585" t="s">
        <v>28097</v>
      </c>
      <c r="I15585">
        <v>60000</v>
      </c>
      <c r="J15585">
        <v>0</v>
      </c>
      <c r="K15585" t="s">
        <v>2401</v>
      </c>
      <c r="L15585" t="s">
        <v>991</v>
      </c>
      <c r="M15585">
        <v>0</v>
      </c>
      <c r="N15585">
        <v>1</v>
      </c>
      <c r="O15585" t="s">
        <v>28098</v>
      </c>
      <c r="P15585" s="1">
        <v>37369</v>
      </c>
      <c r="Q15585" t="s">
        <v>715</v>
      </c>
    </row>
    <row r="15586" spans="1:17" x14ac:dyDescent="0.25">
      <c r="A15586">
        <v>22870</v>
      </c>
      <c r="B15586">
        <v>12870</v>
      </c>
      <c r="C15586" t="s">
        <v>1070</v>
      </c>
      <c r="D15586" t="s">
        <v>1844</v>
      </c>
      <c r="E15586" s="1">
        <v>28022</v>
      </c>
      <c r="F15586" t="s">
        <v>76</v>
      </c>
      <c r="G15586" t="s">
        <v>20</v>
      </c>
      <c r="H15586" t="s">
        <v>28099</v>
      </c>
      <c r="I15586">
        <v>20000</v>
      </c>
      <c r="J15586">
        <v>0</v>
      </c>
      <c r="K15586" t="s">
        <v>2398</v>
      </c>
      <c r="L15586" t="s">
        <v>1059</v>
      </c>
      <c r="M15586">
        <v>0</v>
      </c>
      <c r="N15586">
        <v>1</v>
      </c>
      <c r="O15586" t="s">
        <v>28100</v>
      </c>
      <c r="P15586" s="1">
        <v>38153</v>
      </c>
      <c r="Q15586" t="s">
        <v>895</v>
      </c>
    </row>
    <row r="15587" spans="1:17" x14ac:dyDescent="0.25">
      <c r="A15587">
        <v>22945</v>
      </c>
      <c r="B15587">
        <v>12945</v>
      </c>
      <c r="C15587" t="s">
        <v>896</v>
      </c>
      <c r="D15587" t="s">
        <v>631</v>
      </c>
      <c r="E15587" s="1">
        <v>23825</v>
      </c>
      <c r="F15587" t="s">
        <v>20</v>
      </c>
      <c r="G15587" t="s">
        <v>463</v>
      </c>
      <c r="H15587" t="s">
        <v>28101</v>
      </c>
      <c r="I15587">
        <v>60000</v>
      </c>
      <c r="J15587">
        <v>0</v>
      </c>
      <c r="K15587" t="s">
        <v>2401</v>
      </c>
      <c r="L15587" t="s">
        <v>991</v>
      </c>
      <c r="M15587">
        <v>1</v>
      </c>
      <c r="N15587">
        <v>1</v>
      </c>
      <c r="O15587" t="s">
        <v>15595</v>
      </c>
      <c r="P15587" s="1">
        <v>37943</v>
      </c>
      <c r="Q15587" t="s">
        <v>460</v>
      </c>
    </row>
    <row r="15588" spans="1:17" x14ac:dyDescent="0.25">
      <c r="A15588">
        <v>22946</v>
      </c>
      <c r="B15588">
        <v>12946</v>
      </c>
      <c r="C15588" t="s">
        <v>911</v>
      </c>
      <c r="D15588" t="s">
        <v>528</v>
      </c>
      <c r="E15588" s="1">
        <v>24080</v>
      </c>
      <c r="F15588" t="s">
        <v>20</v>
      </c>
      <c r="G15588" t="s">
        <v>20</v>
      </c>
      <c r="H15588" t="s">
        <v>28102</v>
      </c>
      <c r="I15588">
        <v>60000</v>
      </c>
      <c r="J15588">
        <v>0</v>
      </c>
      <c r="K15588" t="s">
        <v>2401</v>
      </c>
      <c r="L15588" t="s">
        <v>991</v>
      </c>
      <c r="M15588">
        <v>1</v>
      </c>
      <c r="N15588">
        <v>1</v>
      </c>
      <c r="O15588" t="s">
        <v>28103</v>
      </c>
      <c r="P15588" s="1">
        <v>38066</v>
      </c>
      <c r="Q15588" t="s">
        <v>460</v>
      </c>
    </row>
    <row r="15589" spans="1:17" x14ac:dyDescent="0.25">
      <c r="A15589">
        <v>22975</v>
      </c>
      <c r="B15589">
        <v>12975</v>
      </c>
      <c r="C15589" t="s">
        <v>1044</v>
      </c>
      <c r="D15589" t="s">
        <v>1270</v>
      </c>
      <c r="E15589" s="1">
        <v>24580</v>
      </c>
      <c r="F15589" t="s">
        <v>76</v>
      </c>
      <c r="G15589" t="s">
        <v>20</v>
      </c>
      <c r="H15589" t="s">
        <v>28104</v>
      </c>
      <c r="I15589">
        <v>60000</v>
      </c>
      <c r="J15589">
        <v>0</v>
      </c>
      <c r="K15589" t="s">
        <v>2401</v>
      </c>
      <c r="L15589" t="s">
        <v>991</v>
      </c>
      <c r="M15589">
        <v>0</v>
      </c>
      <c r="N15589">
        <v>1</v>
      </c>
      <c r="O15589" t="s">
        <v>28105</v>
      </c>
      <c r="P15589" s="1">
        <v>37450</v>
      </c>
      <c r="Q15589" t="s">
        <v>715</v>
      </c>
    </row>
    <row r="15590" spans="1:17" x14ac:dyDescent="0.25">
      <c r="A15590">
        <v>23115</v>
      </c>
      <c r="B15590">
        <v>13115</v>
      </c>
      <c r="C15590" t="s">
        <v>1226</v>
      </c>
      <c r="D15590" t="s">
        <v>756</v>
      </c>
      <c r="E15590" s="1">
        <v>24377</v>
      </c>
      <c r="F15590" t="s">
        <v>76</v>
      </c>
      <c r="G15590" t="s">
        <v>20</v>
      </c>
      <c r="H15590" t="s">
        <v>28106</v>
      </c>
      <c r="I15590">
        <v>110000</v>
      </c>
      <c r="J15590">
        <v>0</v>
      </c>
      <c r="K15590" t="s">
        <v>2401</v>
      </c>
      <c r="L15590" t="s">
        <v>2010</v>
      </c>
      <c r="M15590">
        <v>1</v>
      </c>
      <c r="N15590">
        <v>1</v>
      </c>
      <c r="O15590" t="s">
        <v>28107</v>
      </c>
      <c r="P15590" s="1">
        <v>37618</v>
      </c>
      <c r="Q15590" t="s">
        <v>895</v>
      </c>
    </row>
    <row r="15591" spans="1:17" x14ac:dyDescent="0.25">
      <c r="A15591">
        <v>23938</v>
      </c>
      <c r="B15591">
        <v>13938</v>
      </c>
      <c r="C15591" t="s">
        <v>1525</v>
      </c>
      <c r="D15591" t="s">
        <v>1239</v>
      </c>
      <c r="E15591" s="1">
        <v>24691</v>
      </c>
      <c r="F15591" t="s">
        <v>20</v>
      </c>
      <c r="G15591" t="s">
        <v>20</v>
      </c>
      <c r="H15591" t="s">
        <v>28108</v>
      </c>
      <c r="I15591">
        <v>60000</v>
      </c>
      <c r="J15591">
        <v>0</v>
      </c>
      <c r="K15591" t="s">
        <v>2401</v>
      </c>
      <c r="L15591" t="s">
        <v>991</v>
      </c>
      <c r="M15591">
        <v>0</v>
      </c>
      <c r="N15591">
        <v>1</v>
      </c>
      <c r="O15591" t="s">
        <v>28109</v>
      </c>
      <c r="P15591" s="1">
        <v>37772</v>
      </c>
      <c r="Q15591" t="s">
        <v>715</v>
      </c>
    </row>
    <row r="15592" spans="1:17" x14ac:dyDescent="0.25">
      <c r="A15592">
        <v>23940</v>
      </c>
      <c r="B15592">
        <v>13940</v>
      </c>
      <c r="C15592" t="s">
        <v>1445</v>
      </c>
      <c r="D15592" t="s">
        <v>1403</v>
      </c>
      <c r="E15592" s="1">
        <v>24701</v>
      </c>
      <c r="F15592" t="s">
        <v>76</v>
      </c>
      <c r="G15592" t="s">
        <v>463</v>
      </c>
      <c r="H15592" t="s">
        <v>28110</v>
      </c>
      <c r="I15592">
        <v>60000</v>
      </c>
      <c r="J15592">
        <v>0</v>
      </c>
      <c r="K15592" t="s">
        <v>2401</v>
      </c>
      <c r="L15592" t="s">
        <v>991</v>
      </c>
      <c r="M15592">
        <v>0</v>
      </c>
      <c r="N15592">
        <v>1</v>
      </c>
      <c r="O15592" t="s">
        <v>28111</v>
      </c>
      <c r="P15592" s="1">
        <v>38026</v>
      </c>
      <c r="Q15592" t="s">
        <v>460</v>
      </c>
    </row>
    <row r="15593" spans="1:17" x14ac:dyDescent="0.25">
      <c r="A15593">
        <v>24050</v>
      </c>
      <c r="B15593">
        <v>14050</v>
      </c>
      <c r="C15593" t="s">
        <v>596</v>
      </c>
      <c r="D15593" t="s">
        <v>797</v>
      </c>
      <c r="E15593" s="1">
        <v>24243</v>
      </c>
      <c r="F15593" t="s">
        <v>76</v>
      </c>
      <c r="G15593" t="s">
        <v>20</v>
      </c>
      <c r="H15593" t="s">
        <v>28112</v>
      </c>
      <c r="I15593">
        <v>100000</v>
      </c>
      <c r="J15593">
        <v>0</v>
      </c>
      <c r="K15593" t="s">
        <v>2401</v>
      </c>
      <c r="L15593" t="s">
        <v>2010</v>
      </c>
      <c r="M15593">
        <v>0</v>
      </c>
      <c r="N15593">
        <v>1</v>
      </c>
      <c r="O15593" t="s">
        <v>28113</v>
      </c>
      <c r="P15593" s="1">
        <v>37661</v>
      </c>
      <c r="Q15593" t="s">
        <v>715</v>
      </c>
    </row>
    <row r="15594" spans="1:17" x14ac:dyDescent="0.25">
      <c r="A15594">
        <v>24645</v>
      </c>
      <c r="B15594">
        <v>14645</v>
      </c>
      <c r="C15594" t="s">
        <v>959</v>
      </c>
      <c r="D15594" t="s">
        <v>1482</v>
      </c>
      <c r="E15594" s="1">
        <v>24524</v>
      </c>
      <c r="F15594" t="s">
        <v>76</v>
      </c>
      <c r="G15594" t="s">
        <v>20</v>
      </c>
      <c r="H15594" t="s">
        <v>28114</v>
      </c>
      <c r="I15594">
        <v>60000</v>
      </c>
      <c r="J15594">
        <v>0</v>
      </c>
      <c r="K15594" t="s">
        <v>2401</v>
      </c>
      <c r="L15594" t="s">
        <v>991</v>
      </c>
      <c r="M15594">
        <v>0</v>
      </c>
      <c r="N15594">
        <v>1</v>
      </c>
      <c r="O15594" t="s">
        <v>19606</v>
      </c>
      <c r="P15594" s="1">
        <v>37250</v>
      </c>
      <c r="Q15594" t="s">
        <v>460</v>
      </c>
    </row>
    <row r="15595" spans="1:17" x14ac:dyDescent="0.25">
      <c r="A15595">
        <v>24646</v>
      </c>
      <c r="B15595">
        <v>14646</v>
      </c>
      <c r="C15595" t="s">
        <v>1126</v>
      </c>
      <c r="D15595" t="s">
        <v>670</v>
      </c>
      <c r="E15595" s="1">
        <v>24479</v>
      </c>
      <c r="F15595" t="s">
        <v>76</v>
      </c>
      <c r="G15595" t="s">
        <v>20</v>
      </c>
      <c r="H15595" t="s">
        <v>28115</v>
      </c>
      <c r="I15595">
        <v>60000</v>
      </c>
      <c r="J15595">
        <v>0</v>
      </c>
      <c r="K15595" t="s">
        <v>2401</v>
      </c>
      <c r="L15595" t="s">
        <v>991</v>
      </c>
      <c r="M15595">
        <v>0</v>
      </c>
      <c r="N15595">
        <v>1</v>
      </c>
      <c r="O15595" t="s">
        <v>19624</v>
      </c>
      <c r="P15595" s="1">
        <v>37251</v>
      </c>
      <c r="Q15595" t="s">
        <v>715</v>
      </c>
    </row>
    <row r="15596" spans="1:17" x14ac:dyDescent="0.25">
      <c r="A15596">
        <v>24647</v>
      </c>
      <c r="B15596">
        <v>14647</v>
      </c>
      <c r="C15596" t="s">
        <v>1608</v>
      </c>
      <c r="D15596" t="s">
        <v>989</v>
      </c>
      <c r="E15596" s="1">
        <v>24634</v>
      </c>
      <c r="F15596" t="s">
        <v>20</v>
      </c>
      <c r="G15596" t="s">
        <v>20</v>
      </c>
      <c r="H15596" t="s">
        <v>28116</v>
      </c>
      <c r="I15596">
        <v>60000</v>
      </c>
      <c r="J15596">
        <v>0</v>
      </c>
      <c r="K15596" t="s">
        <v>2401</v>
      </c>
      <c r="L15596" t="s">
        <v>991</v>
      </c>
      <c r="M15596">
        <v>0</v>
      </c>
      <c r="N15596">
        <v>1</v>
      </c>
      <c r="O15596" t="s">
        <v>19568</v>
      </c>
      <c r="P15596" s="1">
        <v>37246</v>
      </c>
      <c r="Q15596" t="s">
        <v>715</v>
      </c>
    </row>
    <row r="15597" spans="1:17" x14ac:dyDescent="0.25">
      <c r="A15597">
        <v>24994</v>
      </c>
      <c r="B15597">
        <v>14994</v>
      </c>
      <c r="C15597" t="s">
        <v>911</v>
      </c>
      <c r="D15597" t="s">
        <v>1380</v>
      </c>
      <c r="E15597" s="1">
        <v>27755</v>
      </c>
      <c r="F15597" t="s">
        <v>76</v>
      </c>
      <c r="G15597" t="s">
        <v>20</v>
      </c>
      <c r="H15597" t="s">
        <v>28117</v>
      </c>
      <c r="I15597">
        <v>20000</v>
      </c>
      <c r="J15597">
        <v>0</v>
      </c>
      <c r="K15597" t="s">
        <v>2398</v>
      </c>
      <c r="L15597" t="s">
        <v>1059</v>
      </c>
      <c r="M15597">
        <v>0</v>
      </c>
      <c r="N15597">
        <v>1</v>
      </c>
      <c r="O15597" t="s">
        <v>2385</v>
      </c>
      <c r="P15597" s="1">
        <v>37956</v>
      </c>
      <c r="Q15597" t="s">
        <v>460</v>
      </c>
    </row>
    <row r="15598" spans="1:17" x14ac:dyDescent="0.25">
      <c r="A15598">
        <v>25215</v>
      </c>
      <c r="B15598">
        <v>15215</v>
      </c>
      <c r="C15598" t="s">
        <v>2721</v>
      </c>
      <c r="D15598" t="s">
        <v>1233</v>
      </c>
      <c r="E15598" s="1">
        <v>24375</v>
      </c>
      <c r="F15598" t="s">
        <v>76</v>
      </c>
      <c r="G15598" t="s">
        <v>20</v>
      </c>
      <c r="H15598" t="s">
        <v>28118</v>
      </c>
      <c r="I15598">
        <v>100000</v>
      </c>
      <c r="J15598">
        <v>0</v>
      </c>
      <c r="K15598" t="s">
        <v>2401</v>
      </c>
      <c r="L15598" t="s">
        <v>2010</v>
      </c>
      <c r="M15598">
        <v>0</v>
      </c>
      <c r="N15598">
        <v>1</v>
      </c>
      <c r="O15598" t="s">
        <v>28119</v>
      </c>
      <c r="P15598" s="1">
        <v>37760</v>
      </c>
      <c r="Q15598" t="s">
        <v>728</v>
      </c>
    </row>
    <row r="15599" spans="1:17" x14ac:dyDescent="0.25">
      <c r="A15599">
        <v>25554</v>
      </c>
      <c r="B15599">
        <v>15554</v>
      </c>
      <c r="C15599" t="s">
        <v>1605</v>
      </c>
      <c r="D15599" t="s">
        <v>631</v>
      </c>
      <c r="E15599" s="1">
        <v>24717</v>
      </c>
      <c r="F15599" t="s">
        <v>76</v>
      </c>
      <c r="G15599" t="s">
        <v>463</v>
      </c>
      <c r="H15599" t="s">
        <v>28120</v>
      </c>
      <c r="I15599">
        <v>60000</v>
      </c>
      <c r="J15599">
        <v>0</v>
      </c>
      <c r="K15599" t="s">
        <v>2401</v>
      </c>
      <c r="L15599" t="s">
        <v>991</v>
      </c>
      <c r="M15599">
        <v>0</v>
      </c>
      <c r="N15599">
        <v>1</v>
      </c>
      <c r="O15599" t="s">
        <v>28121</v>
      </c>
      <c r="P15599" s="1">
        <v>37687</v>
      </c>
      <c r="Q15599" t="s">
        <v>715</v>
      </c>
    </row>
    <row r="15600" spans="1:17" x14ac:dyDescent="0.25">
      <c r="A15600">
        <v>26106</v>
      </c>
      <c r="B15600">
        <v>16106</v>
      </c>
      <c r="C15600" t="s">
        <v>1379</v>
      </c>
      <c r="D15600" t="s">
        <v>1133</v>
      </c>
      <c r="E15600" s="1">
        <v>23822</v>
      </c>
      <c r="F15600" t="s">
        <v>20</v>
      </c>
      <c r="G15600" t="s">
        <v>20</v>
      </c>
      <c r="H15600" t="s">
        <v>28122</v>
      </c>
      <c r="I15600">
        <v>60000</v>
      </c>
      <c r="J15600">
        <v>0</v>
      </c>
      <c r="K15600" t="s">
        <v>2401</v>
      </c>
      <c r="L15600" t="s">
        <v>991</v>
      </c>
      <c r="M15600">
        <v>1</v>
      </c>
      <c r="N15600">
        <v>1</v>
      </c>
      <c r="O15600" t="s">
        <v>25118</v>
      </c>
      <c r="P15600" s="1">
        <v>37961</v>
      </c>
      <c r="Q15600" t="s">
        <v>460</v>
      </c>
    </row>
    <row r="15601" spans="1:17" x14ac:dyDescent="0.25">
      <c r="A15601">
        <v>26138</v>
      </c>
      <c r="B15601">
        <v>16138</v>
      </c>
      <c r="C15601" t="s">
        <v>1493</v>
      </c>
      <c r="D15601" t="s">
        <v>585</v>
      </c>
      <c r="E15601" s="1">
        <v>24512</v>
      </c>
      <c r="F15601" t="s">
        <v>76</v>
      </c>
      <c r="G15601" t="s">
        <v>20</v>
      </c>
      <c r="H15601" t="s">
        <v>28123</v>
      </c>
      <c r="I15601">
        <v>60000</v>
      </c>
      <c r="J15601">
        <v>0</v>
      </c>
      <c r="K15601" t="s">
        <v>2401</v>
      </c>
      <c r="L15601" t="s">
        <v>991</v>
      </c>
      <c r="M15601">
        <v>0</v>
      </c>
      <c r="N15601">
        <v>1</v>
      </c>
      <c r="O15601" t="s">
        <v>28124</v>
      </c>
      <c r="P15601" s="1">
        <v>38115</v>
      </c>
      <c r="Q15601" t="s">
        <v>460</v>
      </c>
    </row>
    <row r="15602" spans="1:17" x14ac:dyDescent="0.25">
      <c r="A15602">
        <v>26463</v>
      </c>
      <c r="B15602">
        <v>16463</v>
      </c>
      <c r="C15602" t="s">
        <v>915</v>
      </c>
      <c r="D15602" t="s">
        <v>864</v>
      </c>
      <c r="E15602" s="1">
        <v>27689</v>
      </c>
      <c r="F15602" t="s">
        <v>76</v>
      </c>
      <c r="G15602" t="s">
        <v>463</v>
      </c>
      <c r="H15602" t="s">
        <v>28125</v>
      </c>
      <c r="I15602">
        <v>20000</v>
      </c>
      <c r="J15602">
        <v>0</v>
      </c>
      <c r="K15602" t="s">
        <v>2398</v>
      </c>
      <c r="L15602" t="s">
        <v>1059</v>
      </c>
      <c r="M15602">
        <v>0</v>
      </c>
      <c r="N15602">
        <v>1</v>
      </c>
      <c r="O15602" t="s">
        <v>3898</v>
      </c>
      <c r="P15602" s="1">
        <v>37968</v>
      </c>
      <c r="Q15602" t="s">
        <v>895</v>
      </c>
    </row>
    <row r="15603" spans="1:17" x14ac:dyDescent="0.25">
      <c r="A15603">
        <v>27868</v>
      </c>
      <c r="B15603">
        <v>17868</v>
      </c>
      <c r="C15603" t="s">
        <v>1351</v>
      </c>
      <c r="D15603" t="s">
        <v>97</v>
      </c>
      <c r="E15603" s="1">
        <v>24539</v>
      </c>
      <c r="F15603" t="s">
        <v>76</v>
      </c>
      <c r="G15603" t="s">
        <v>20</v>
      </c>
      <c r="H15603" t="s">
        <v>28126</v>
      </c>
      <c r="I15603">
        <v>60000</v>
      </c>
      <c r="J15603">
        <v>0</v>
      </c>
      <c r="K15603" t="s">
        <v>2401</v>
      </c>
      <c r="L15603" t="s">
        <v>991</v>
      </c>
      <c r="M15603">
        <v>0</v>
      </c>
      <c r="N15603">
        <v>1</v>
      </c>
      <c r="O15603" t="s">
        <v>19596</v>
      </c>
      <c r="P15603" s="1">
        <v>38066</v>
      </c>
      <c r="Q15603" t="s">
        <v>715</v>
      </c>
    </row>
    <row r="15604" spans="1:17" x14ac:dyDescent="0.25">
      <c r="A15604">
        <v>27869</v>
      </c>
      <c r="B15604">
        <v>17869</v>
      </c>
      <c r="C15604" t="s">
        <v>2701</v>
      </c>
      <c r="D15604" t="s">
        <v>515</v>
      </c>
      <c r="E15604" s="1">
        <v>24667</v>
      </c>
      <c r="F15604" t="s">
        <v>76</v>
      </c>
      <c r="G15604" t="s">
        <v>20</v>
      </c>
      <c r="H15604" t="s">
        <v>28127</v>
      </c>
      <c r="I15604">
        <v>60000</v>
      </c>
      <c r="J15604">
        <v>0</v>
      </c>
      <c r="K15604" t="s">
        <v>2401</v>
      </c>
      <c r="L15604" t="s">
        <v>991</v>
      </c>
      <c r="M15604">
        <v>0</v>
      </c>
      <c r="N15604">
        <v>1</v>
      </c>
      <c r="O15604" t="s">
        <v>28128</v>
      </c>
      <c r="P15604" s="1">
        <v>38055</v>
      </c>
      <c r="Q15604" t="s">
        <v>715</v>
      </c>
    </row>
    <row r="15605" spans="1:17" x14ac:dyDescent="0.25">
      <c r="A15605">
        <v>27870</v>
      </c>
      <c r="B15605">
        <v>17870</v>
      </c>
      <c r="C15605" t="s">
        <v>785</v>
      </c>
      <c r="D15605" t="s">
        <v>1202</v>
      </c>
      <c r="E15605" s="1">
        <v>24667</v>
      </c>
      <c r="F15605" t="s">
        <v>76</v>
      </c>
      <c r="G15605" t="s">
        <v>463</v>
      </c>
      <c r="H15605" t="s">
        <v>28129</v>
      </c>
      <c r="I15605">
        <v>60000</v>
      </c>
      <c r="J15605">
        <v>0</v>
      </c>
      <c r="K15605" t="s">
        <v>2401</v>
      </c>
      <c r="L15605" t="s">
        <v>991</v>
      </c>
      <c r="M15605">
        <v>0</v>
      </c>
      <c r="N15605">
        <v>1</v>
      </c>
      <c r="O15605" t="s">
        <v>28128</v>
      </c>
      <c r="P15605" s="1">
        <v>38051</v>
      </c>
      <c r="Q15605" t="s">
        <v>715</v>
      </c>
    </row>
    <row r="15606" spans="1:17" x14ac:dyDescent="0.25">
      <c r="A15606">
        <v>28056</v>
      </c>
      <c r="B15606">
        <v>18056</v>
      </c>
      <c r="C15606" t="s">
        <v>559</v>
      </c>
      <c r="D15606" t="s">
        <v>1202</v>
      </c>
      <c r="E15606" s="1">
        <v>24725</v>
      </c>
      <c r="F15606" t="s">
        <v>76</v>
      </c>
      <c r="G15606" t="s">
        <v>463</v>
      </c>
      <c r="H15606" t="s">
        <v>28130</v>
      </c>
      <c r="I15606">
        <v>60000</v>
      </c>
      <c r="J15606">
        <v>0</v>
      </c>
      <c r="K15606" t="s">
        <v>2401</v>
      </c>
      <c r="L15606" t="s">
        <v>991</v>
      </c>
      <c r="M15606">
        <v>0</v>
      </c>
      <c r="N15606">
        <v>1</v>
      </c>
      <c r="O15606" t="s">
        <v>28131</v>
      </c>
      <c r="P15606" s="1">
        <v>38055</v>
      </c>
      <c r="Q15606" t="s">
        <v>715</v>
      </c>
    </row>
    <row r="15607" spans="1:17" x14ac:dyDescent="0.25">
      <c r="A15607">
        <v>28057</v>
      </c>
      <c r="B15607">
        <v>18057</v>
      </c>
      <c r="C15607" t="s">
        <v>850</v>
      </c>
      <c r="D15607" t="s">
        <v>567</v>
      </c>
      <c r="E15607" s="1">
        <v>24569</v>
      </c>
      <c r="F15607" t="s">
        <v>20</v>
      </c>
      <c r="G15607" t="s">
        <v>20</v>
      </c>
      <c r="H15607" t="s">
        <v>28132</v>
      </c>
      <c r="I15607">
        <v>60000</v>
      </c>
      <c r="J15607">
        <v>0</v>
      </c>
      <c r="K15607" t="s">
        <v>2401</v>
      </c>
      <c r="L15607" t="s">
        <v>991</v>
      </c>
      <c r="M15607">
        <v>0</v>
      </c>
      <c r="N15607">
        <v>1</v>
      </c>
      <c r="O15607" t="s">
        <v>19620</v>
      </c>
      <c r="P15607" s="1">
        <v>38051</v>
      </c>
      <c r="Q15607" t="s">
        <v>715</v>
      </c>
    </row>
    <row r="15608" spans="1:17" x14ac:dyDescent="0.25">
      <c r="A15608">
        <v>28596</v>
      </c>
      <c r="B15608">
        <v>18596</v>
      </c>
      <c r="C15608" t="s">
        <v>2654</v>
      </c>
      <c r="D15608" t="s">
        <v>840</v>
      </c>
      <c r="E15608" s="1">
        <v>23906</v>
      </c>
      <c r="F15608" t="s">
        <v>76</v>
      </c>
      <c r="G15608" t="s">
        <v>463</v>
      </c>
      <c r="H15608" t="s">
        <v>28133</v>
      </c>
      <c r="I15608">
        <v>60000</v>
      </c>
      <c r="J15608">
        <v>0</v>
      </c>
      <c r="K15608" t="s">
        <v>2401</v>
      </c>
      <c r="L15608" t="s">
        <v>991</v>
      </c>
      <c r="M15608">
        <v>0</v>
      </c>
      <c r="N15608">
        <v>1</v>
      </c>
      <c r="O15608" t="s">
        <v>28134</v>
      </c>
      <c r="P15608" s="1">
        <v>38127</v>
      </c>
      <c r="Q15608" t="s">
        <v>715</v>
      </c>
    </row>
    <row r="15609" spans="1:17" x14ac:dyDescent="0.25">
      <c r="A15609">
        <v>29401</v>
      </c>
      <c r="B15609">
        <v>19401</v>
      </c>
      <c r="C15609" t="s">
        <v>1363</v>
      </c>
      <c r="D15609" t="s">
        <v>1450</v>
      </c>
      <c r="E15609" s="1">
        <v>24635</v>
      </c>
      <c r="F15609" t="s">
        <v>76</v>
      </c>
      <c r="G15609" t="s">
        <v>20</v>
      </c>
      <c r="H15609" t="s">
        <v>28135</v>
      </c>
      <c r="I15609">
        <v>60000</v>
      </c>
      <c r="J15609">
        <v>0</v>
      </c>
      <c r="K15609" t="s">
        <v>2401</v>
      </c>
      <c r="L15609" t="s">
        <v>991</v>
      </c>
      <c r="M15609">
        <v>0</v>
      </c>
      <c r="N15609">
        <v>1</v>
      </c>
      <c r="O15609" t="s">
        <v>28136</v>
      </c>
      <c r="P15609" s="1">
        <v>37859</v>
      </c>
      <c r="Q15609" t="s">
        <v>715</v>
      </c>
    </row>
    <row r="15610" spans="1:17" x14ac:dyDescent="0.25">
      <c r="A15610">
        <v>29403</v>
      </c>
      <c r="B15610">
        <v>19403</v>
      </c>
      <c r="C15610" t="s">
        <v>1047</v>
      </c>
      <c r="D15610" t="s">
        <v>786</v>
      </c>
      <c r="E15610" s="1">
        <v>24627</v>
      </c>
      <c r="F15610" t="s">
        <v>76</v>
      </c>
      <c r="G15610" t="s">
        <v>463</v>
      </c>
      <c r="H15610" t="s">
        <v>28137</v>
      </c>
      <c r="I15610">
        <v>60000</v>
      </c>
      <c r="J15610">
        <v>0</v>
      </c>
      <c r="K15610" t="s">
        <v>2401</v>
      </c>
      <c r="L15610" t="s">
        <v>991</v>
      </c>
      <c r="M15610">
        <v>0</v>
      </c>
      <c r="N15610">
        <v>1</v>
      </c>
      <c r="O15610" t="s">
        <v>19566</v>
      </c>
      <c r="P15610" s="1">
        <v>37836</v>
      </c>
      <c r="Q15610" t="s">
        <v>460</v>
      </c>
    </row>
    <row r="15611" spans="1:17" x14ac:dyDescent="0.25">
      <c r="A15611">
        <v>29529</v>
      </c>
      <c r="B15611">
        <v>19529</v>
      </c>
      <c r="C15611" t="s">
        <v>631</v>
      </c>
      <c r="D15611" t="s">
        <v>782</v>
      </c>
      <c r="E15611" s="1">
        <v>24693</v>
      </c>
      <c r="F15611" t="s">
        <v>76</v>
      </c>
      <c r="G15611" t="s">
        <v>463</v>
      </c>
      <c r="H15611" t="s">
        <v>28138</v>
      </c>
      <c r="I15611">
        <v>60000</v>
      </c>
      <c r="J15611">
        <v>0</v>
      </c>
      <c r="K15611" t="s">
        <v>2401</v>
      </c>
      <c r="L15611" t="s">
        <v>991</v>
      </c>
      <c r="M15611">
        <v>0</v>
      </c>
      <c r="N15611">
        <v>1</v>
      </c>
      <c r="O15611" t="s">
        <v>28139</v>
      </c>
      <c r="P15611" s="1">
        <v>37847</v>
      </c>
      <c r="Q15611" t="s">
        <v>460</v>
      </c>
    </row>
    <row r="15612" spans="1:17" x14ac:dyDescent="0.25">
      <c r="A15612">
        <v>29531</v>
      </c>
      <c r="B15612">
        <v>19531</v>
      </c>
      <c r="C15612" t="s">
        <v>1392</v>
      </c>
      <c r="D15612" t="s">
        <v>619</v>
      </c>
      <c r="E15612" s="1">
        <v>24751</v>
      </c>
      <c r="F15612" t="s">
        <v>76</v>
      </c>
      <c r="G15612" t="s">
        <v>20</v>
      </c>
      <c r="H15612" t="s">
        <v>28140</v>
      </c>
      <c r="I15612">
        <v>60000</v>
      </c>
      <c r="J15612">
        <v>0</v>
      </c>
      <c r="K15612" t="s">
        <v>2401</v>
      </c>
      <c r="L15612" t="s">
        <v>991</v>
      </c>
      <c r="M15612">
        <v>0</v>
      </c>
      <c r="N15612">
        <v>1</v>
      </c>
      <c r="O15612" t="s">
        <v>28141</v>
      </c>
      <c r="P15612" s="1">
        <v>37845</v>
      </c>
      <c r="Q15612" t="s">
        <v>460</v>
      </c>
    </row>
    <row r="15613" spans="1:17" x14ac:dyDescent="0.25">
      <c r="A15613">
        <v>29532</v>
      </c>
      <c r="B15613">
        <v>19532</v>
      </c>
      <c r="C15613" t="s">
        <v>1304</v>
      </c>
      <c r="D15613" t="s">
        <v>928</v>
      </c>
      <c r="E15613" s="1">
        <v>24504</v>
      </c>
      <c r="F15613" t="s">
        <v>76</v>
      </c>
      <c r="G15613" t="s">
        <v>463</v>
      </c>
      <c r="H15613" t="s">
        <v>28142</v>
      </c>
      <c r="I15613">
        <v>60000</v>
      </c>
      <c r="J15613">
        <v>0</v>
      </c>
      <c r="K15613" t="s">
        <v>2401</v>
      </c>
      <c r="L15613" t="s">
        <v>991</v>
      </c>
      <c r="M15613">
        <v>1</v>
      </c>
      <c r="N15613">
        <v>1</v>
      </c>
      <c r="O15613" t="s">
        <v>19570</v>
      </c>
      <c r="P15613" s="1">
        <v>37837</v>
      </c>
      <c r="Q15613" t="s">
        <v>460</v>
      </c>
    </row>
    <row r="15614" spans="1:17" x14ac:dyDescent="0.25">
      <c r="A15614">
        <v>29533</v>
      </c>
      <c r="B15614">
        <v>19533</v>
      </c>
      <c r="C15614" t="s">
        <v>1008</v>
      </c>
      <c r="D15614" t="s">
        <v>1544</v>
      </c>
      <c r="E15614" s="1">
        <v>24567</v>
      </c>
      <c r="F15614" t="s">
        <v>76</v>
      </c>
      <c r="G15614" t="s">
        <v>463</v>
      </c>
      <c r="H15614" t="s">
        <v>28143</v>
      </c>
      <c r="I15614">
        <v>60000</v>
      </c>
      <c r="J15614">
        <v>0</v>
      </c>
      <c r="K15614" t="s">
        <v>2401</v>
      </c>
      <c r="L15614" t="s">
        <v>991</v>
      </c>
      <c r="M15614">
        <v>0</v>
      </c>
      <c r="N15614">
        <v>1</v>
      </c>
      <c r="O15614" t="s">
        <v>19657</v>
      </c>
      <c r="P15614" s="1">
        <v>37854</v>
      </c>
      <c r="Q15614" t="s">
        <v>715</v>
      </c>
    </row>
    <row r="15615" spans="1:17" x14ac:dyDescent="0.25">
      <c r="A15615">
        <v>29535</v>
      </c>
      <c r="B15615">
        <v>19535</v>
      </c>
      <c r="C15615" t="s">
        <v>2084</v>
      </c>
      <c r="D15615" t="s">
        <v>2715</v>
      </c>
      <c r="E15615" s="1">
        <v>24675</v>
      </c>
      <c r="F15615" t="s">
        <v>76</v>
      </c>
      <c r="G15615" t="s">
        <v>20</v>
      </c>
      <c r="H15615" t="s">
        <v>28144</v>
      </c>
      <c r="I15615">
        <v>60000</v>
      </c>
      <c r="J15615">
        <v>0</v>
      </c>
      <c r="K15615" t="s">
        <v>2401</v>
      </c>
      <c r="L15615" t="s">
        <v>991</v>
      </c>
      <c r="M15615">
        <v>0</v>
      </c>
      <c r="N15615">
        <v>1</v>
      </c>
      <c r="O15615" t="s">
        <v>19572</v>
      </c>
      <c r="P15615" s="1">
        <v>37852</v>
      </c>
      <c r="Q15615" t="s">
        <v>460</v>
      </c>
    </row>
    <row r="15616" spans="1:17" x14ac:dyDescent="0.25">
      <c r="A15616">
        <v>29604</v>
      </c>
      <c r="B15616">
        <v>19604</v>
      </c>
      <c r="C15616" t="s">
        <v>3886</v>
      </c>
      <c r="D15616" t="s">
        <v>794</v>
      </c>
      <c r="E15616" s="1">
        <v>24356</v>
      </c>
      <c r="F15616" t="s">
        <v>76</v>
      </c>
      <c r="G15616" t="s">
        <v>463</v>
      </c>
      <c r="H15616" t="s">
        <v>28145</v>
      </c>
      <c r="I15616">
        <v>110000</v>
      </c>
      <c r="J15616">
        <v>0</v>
      </c>
      <c r="K15616" t="s">
        <v>2401</v>
      </c>
      <c r="L15616" t="s">
        <v>2010</v>
      </c>
      <c r="M15616">
        <v>0</v>
      </c>
      <c r="N15616">
        <v>1</v>
      </c>
      <c r="O15616" t="s">
        <v>17597</v>
      </c>
      <c r="P15616" s="1">
        <v>37895</v>
      </c>
      <c r="Q15616" t="s">
        <v>895</v>
      </c>
    </row>
    <row r="15617" spans="1:17" x14ac:dyDescent="0.25">
      <c r="A15617">
        <v>30191</v>
      </c>
      <c r="B15617">
        <v>20191</v>
      </c>
      <c r="C15617" t="s">
        <v>4375</v>
      </c>
      <c r="D15617" t="s">
        <v>2144</v>
      </c>
      <c r="E15617" s="1">
        <v>24542</v>
      </c>
      <c r="F15617" t="s">
        <v>76</v>
      </c>
      <c r="G15617" t="s">
        <v>20</v>
      </c>
      <c r="H15617" t="s">
        <v>28146</v>
      </c>
      <c r="I15617">
        <v>60000</v>
      </c>
      <c r="J15617">
        <v>0</v>
      </c>
      <c r="K15617" t="s">
        <v>2401</v>
      </c>
      <c r="L15617" t="s">
        <v>991</v>
      </c>
      <c r="M15617">
        <v>1</v>
      </c>
      <c r="N15617">
        <v>1</v>
      </c>
      <c r="O15617" t="s">
        <v>28147</v>
      </c>
      <c r="P15617" s="1">
        <v>37985</v>
      </c>
      <c r="Q15617" t="s">
        <v>460</v>
      </c>
    </row>
    <row r="15618" spans="1:17" x14ac:dyDescent="0.25">
      <c r="A15618">
        <v>30193</v>
      </c>
      <c r="B15618">
        <v>20193</v>
      </c>
      <c r="C15618" t="s">
        <v>646</v>
      </c>
      <c r="D15618" t="s">
        <v>1376</v>
      </c>
      <c r="E15618" s="1">
        <v>24638</v>
      </c>
      <c r="F15618" t="s">
        <v>76</v>
      </c>
      <c r="G15618" t="s">
        <v>463</v>
      </c>
      <c r="H15618" t="s">
        <v>28148</v>
      </c>
      <c r="I15618">
        <v>60000</v>
      </c>
      <c r="J15618">
        <v>0</v>
      </c>
      <c r="K15618" t="s">
        <v>2401</v>
      </c>
      <c r="L15618" t="s">
        <v>991</v>
      </c>
      <c r="M15618">
        <v>0</v>
      </c>
      <c r="N15618">
        <v>1</v>
      </c>
      <c r="O15618" t="s">
        <v>28149</v>
      </c>
      <c r="P15618" s="1">
        <v>37967</v>
      </c>
      <c r="Q15618" t="s">
        <v>715</v>
      </c>
    </row>
    <row r="15619" spans="1:17" x14ac:dyDescent="0.25">
      <c r="A15619">
        <v>30243</v>
      </c>
      <c r="B15619">
        <v>20243</v>
      </c>
      <c r="C15619" t="s">
        <v>2640</v>
      </c>
      <c r="D15619" t="s">
        <v>879</v>
      </c>
      <c r="E15619" s="1">
        <v>24279</v>
      </c>
      <c r="F15619" t="s">
        <v>76</v>
      </c>
      <c r="G15619" t="s">
        <v>463</v>
      </c>
      <c r="H15619" t="s">
        <v>28150</v>
      </c>
      <c r="I15619">
        <v>100000</v>
      </c>
      <c r="J15619">
        <v>0</v>
      </c>
      <c r="K15619" t="s">
        <v>2401</v>
      </c>
      <c r="L15619" t="s">
        <v>2010</v>
      </c>
      <c r="M15619">
        <v>0</v>
      </c>
      <c r="N15619">
        <v>1</v>
      </c>
      <c r="O15619" t="s">
        <v>28151</v>
      </c>
      <c r="P15619" s="1">
        <v>37948</v>
      </c>
      <c r="Q15619" t="s">
        <v>895</v>
      </c>
    </row>
    <row r="15620" spans="1:17" x14ac:dyDescent="0.25">
      <c r="A15620">
        <v>30244</v>
      </c>
      <c r="B15620">
        <v>20244</v>
      </c>
      <c r="C15620" t="s">
        <v>544</v>
      </c>
      <c r="D15620" t="s">
        <v>1195</v>
      </c>
      <c r="E15620" s="1">
        <v>24244</v>
      </c>
      <c r="F15620" t="s">
        <v>76</v>
      </c>
      <c r="G15620" t="s">
        <v>463</v>
      </c>
      <c r="H15620" t="s">
        <v>28152</v>
      </c>
      <c r="I15620">
        <v>100000</v>
      </c>
      <c r="J15620">
        <v>0</v>
      </c>
      <c r="K15620" t="s">
        <v>2401</v>
      </c>
      <c r="L15620" t="s">
        <v>2010</v>
      </c>
      <c r="M15620">
        <v>0</v>
      </c>
      <c r="N15620">
        <v>1</v>
      </c>
      <c r="O15620" t="s">
        <v>28153</v>
      </c>
      <c r="P15620" s="1">
        <v>37366</v>
      </c>
      <c r="Q15620" t="s">
        <v>728</v>
      </c>
    </row>
    <row r="15621" spans="1:17" x14ac:dyDescent="0.25">
      <c r="A15621">
        <v>30245</v>
      </c>
      <c r="B15621">
        <v>20245</v>
      </c>
      <c r="C15621" t="s">
        <v>737</v>
      </c>
      <c r="D15621" t="s">
        <v>664</v>
      </c>
      <c r="E15621" s="1">
        <v>24328</v>
      </c>
      <c r="F15621" t="s">
        <v>76</v>
      </c>
      <c r="G15621" t="s">
        <v>20</v>
      </c>
      <c r="H15621" t="s">
        <v>28154</v>
      </c>
      <c r="I15621">
        <v>100000</v>
      </c>
      <c r="J15621">
        <v>0</v>
      </c>
      <c r="K15621" t="s">
        <v>2401</v>
      </c>
      <c r="L15621" t="s">
        <v>2010</v>
      </c>
      <c r="M15621">
        <v>1</v>
      </c>
      <c r="N15621">
        <v>1</v>
      </c>
      <c r="O15621" t="s">
        <v>28155</v>
      </c>
      <c r="P15621" s="1">
        <v>37349</v>
      </c>
      <c r="Q15621" t="s">
        <v>460</v>
      </c>
    </row>
    <row r="15622" spans="1:17" x14ac:dyDescent="0.25">
      <c r="A15622">
        <v>30693</v>
      </c>
      <c r="B15622">
        <v>20693</v>
      </c>
      <c r="C15622" t="s">
        <v>1269</v>
      </c>
      <c r="D15622" t="s">
        <v>1009</v>
      </c>
      <c r="E15622" s="1">
        <v>23995</v>
      </c>
      <c r="F15622" t="s">
        <v>76</v>
      </c>
      <c r="G15622" t="s">
        <v>20</v>
      </c>
      <c r="H15622" t="s">
        <v>28156</v>
      </c>
      <c r="I15622">
        <v>60000</v>
      </c>
      <c r="J15622">
        <v>0</v>
      </c>
      <c r="K15622" t="s">
        <v>2401</v>
      </c>
      <c r="L15622" t="s">
        <v>991</v>
      </c>
      <c r="M15622">
        <v>0</v>
      </c>
      <c r="N15622">
        <v>1</v>
      </c>
      <c r="O15622" t="s">
        <v>28157</v>
      </c>
      <c r="P15622" s="1">
        <v>38045</v>
      </c>
      <c r="Q15622" t="s">
        <v>715</v>
      </c>
    </row>
    <row r="15623" spans="1:17" x14ac:dyDescent="0.25">
      <c r="A15623">
        <v>31121</v>
      </c>
      <c r="B15623">
        <v>21121</v>
      </c>
      <c r="C15623" t="s">
        <v>1763</v>
      </c>
      <c r="D15623" t="s">
        <v>905</v>
      </c>
      <c r="E15623" s="1">
        <v>27397</v>
      </c>
      <c r="F15623" t="s">
        <v>76</v>
      </c>
      <c r="G15623" t="s">
        <v>20</v>
      </c>
      <c r="H15623" t="s">
        <v>28158</v>
      </c>
      <c r="I15623">
        <v>20000</v>
      </c>
      <c r="J15623">
        <v>0</v>
      </c>
      <c r="K15623" t="s">
        <v>2398</v>
      </c>
      <c r="L15623" t="s">
        <v>1059</v>
      </c>
      <c r="M15623">
        <v>0</v>
      </c>
      <c r="N15623">
        <v>1</v>
      </c>
      <c r="O15623" t="s">
        <v>17727</v>
      </c>
      <c r="P15623" s="1">
        <v>37912</v>
      </c>
      <c r="Q15623" t="s">
        <v>895</v>
      </c>
    </row>
    <row r="15624" spans="1:17" x14ac:dyDescent="0.25">
      <c r="A15624">
        <v>31151</v>
      </c>
      <c r="B15624">
        <v>21151</v>
      </c>
      <c r="C15624" t="s">
        <v>920</v>
      </c>
      <c r="D15624" t="s">
        <v>1708</v>
      </c>
      <c r="E15624" s="1">
        <v>24828</v>
      </c>
      <c r="F15624" t="s">
        <v>76</v>
      </c>
      <c r="G15624" t="s">
        <v>20</v>
      </c>
      <c r="H15624" t="s">
        <v>28159</v>
      </c>
      <c r="I15624">
        <v>60000</v>
      </c>
      <c r="J15624">
        <v>0</v>
      </c>
      <c r="K15624" t="s">
        <v>2401</v>
      </c>
      <c r="L15624" t="s">
        <v>991</v>
      </c>
      <c r="M15624">
        <v>1</v>
      </c>
      <c r="N15624">
        <v>1</v>
      </c>
      <c r="O15624" t="s">
        <v>19574</v>
      </c>
      <c r="P15624" s="1">
        <v>38059</v>
      </c>
      <c r="Q15624" t="s">
        <v>460</v>
      </c>
    </row>
    <row r="15625" spans="1:17" x14ac:dyDescent="0.25">
      <c r="A15625">
        <v>31153</v>
      </c>
      <c r="B15625">
        <v>21153</v>
      </c>
      <c r="C15625" t="s">
        <v>1437</v>
      </c>
      <c r="D15625" t="s">
        <v>685</v>
      </c>
      <c r="E15625" s="1">
        <v>24518</v>
      </c>
      <c r="F15625" t="s">
        <v>20</v>
      </c>
      <c r="G15625" t="s">
        <v>20</v>
      </c>
      <c r="H15625" t="s">
        <v>28160</v>
      </c>
      <c r="I15625">
        <v>60000</v>
      </c>
      <c r="J15625">
        <v>0</v>
      </c>
      <c r="K15625" t="s">
        <v>2401</v>
      </c>
      <c r="L15625" t="s">
        <v>991</v>
      </c>
      <c r="M15625">
        <v>0</v>
      </c>
      <c r="N15625">
        <v>1</v>
      </c>
      <c r="O15625" t="s">
        <v>28161</v>
      </c>
      <c r="P15625" s="1">
        <v>38059</v>
      </c>
      <c r="Q15625" t="s">
        <v>715</v>
      </c>
    </row>
    <row r="15626" spans="1:17" x14ac:dyDescent="0.25">
      <c r="A15626">
        <v>31928</v>
      </c>
      <c r="B15626">
        <v>21928</v>
      </c>
      <c r="C15626" t="s">
        <v>6282</v>
      </c>
      <c r="D15626" t="s">
        <v>522</v>
      </c>
      <c r="E15626" s="1">
        <v>24534</v>
      </c>
      <c r="F15626" t="s">
        <v>76</v>
      </c>
      <c r="G15626" t="s">
        <v>20</v>
      </c>
      <c r="H15626" t="s">
        <v>28162</v>
      </c>
      <c r="I15626">
        <v>60000</v>
      </c>
      <c r="J15626">
        <v>0</v>
      </c>
      <c r="K15626" t="s">
        <v>2401</v>
      </c>
      <c r="L15626" t="s">
        <v>991</v>
      </c>
      <c r="M15626">
        <v>1</v>
      </c>
      <c r="N15626">
        <v>1</v>
      </c>
      <c r="O15626" t="s">
        <v>28163</v>
      </c>
      <c r="P15626" s="1">
        <v>38148</v>
      </c>
      <c r="Q15626" t="s">
        <v>460</v>
      </c>
    </row>
    <row r="15627" spans="1:17" x14ac:dyDescent="0.25">
      <c r="A15627">
        <v>31929</v>
      </c>
      <c r="B15627">
        <v>21929</v>
      </c>
      <c r="C15627" t="s">
        <v>577</v>
      </c>
      <c r="D15627" t="s">
        <v>1009</v>
      </c>
      <c r="E15627" s="1">
        <v>24795</v>
      </c>
      <c r="F15627" t="s">
        <v>76</v>
      </c>
      <c r="G15627" t="s">
        <v>463</v>
      </c>
      <c r="H15627" t="s">
        <v>28164</v>
      </c>
      <c r="I15627">
        <v>60000</v>
      </c>
      <c r="J15627">
        <v>0</v>
      </c>
      <c r="K15627" t="s">
        <v>2401</v>
      </c>
      <c r="L15627" t="s">
        <v>991</v>
      </c>
      <c r="M15627">
        <v>0</v>
      </c>
      <c r="N15627">
        <v>1</v>
      </c>
      <c r="O15627" t="s">
        <v>28165</v>
      </c>
      <c r="P15627" s="1">
        <v>38145</v>
      </c>
      <c r="Q15627" t="s">
        <v>460</v>
      </c>
    </row>
    <row r="15628" spans="1:17" x14ac:dyDescent="0.25">
      <c r="A15628">
        <v>32049</v>
      </c>
      <c r="B15628">
        <v>22049</v>
      </c>
      <c r="C15628" t="s">
        <v>528</v>
      </c>
      <c r="D15628" t="s">
        <v>2190</v>
      </c>
      <c r="E15628" s="1">
        <v>24599</v>
      </c>
      <c r="F15628" t="s">
        <v>76</v>
      </c>
      <c r="G15628" t="s">
        <v>20</v>
      </c>
      <c r="H15628" t="s">
        <v>28166</v>
      </c>
      <c r="I15628">
        <v>130000</v>
      </c>
      <c r="J15628">
        <v>0</v>
      </c>
      <c r="K15628" t="s">
        <v>2401</v>
      </c>
      <c r="L15628" t="s">
        <v>2010</v>
      </c>
      <c r="M15628">
        <v>0</v>
      </c>
      <c r="N15628">
        <v>1</v>
      </c>
      <c r="O15628" t="s">
        <v>28167</v>
      </c>
      <c r="P15628" s="1">
        <v>37931</v>
      </c>
      <c r="Q15628" t="s">
        <v>997</v>
      </c>
    </row>
    <row r="15629" spans="1:17" x14ac:dyDescent="0.25">
      <c r="A15629">
        <v>32886</v>
      </c>
      <c r="B15629">
        <v>22886</v>
      </c>
      <c r="C15629" t="s">
        <v>478</v>
      </c>
      <c r="D15629" t="s">
        <v>1380</v>
      </c>
      <c r="E15629" s="1">
        <v>24723</v>
      </c>
      <c r="F15629" t="s">
        <v>76</v>
      </c>
      <c r="G15629" t="s">
        <v>463</v>
      </c>
      <c r="H15629" t="s">
        <v>28168</v>
      </c>
      <c r="I15629">
        <v>60000</v>
      </c>
      <c r="J15629">
        <v>0</v>
      </c>
      <c r="K15629" t="s">
        <v>2401</v>
      </c>
      <c r="L15629" t="s">
        <v>991</v>
      </c>
      <c r="M15629">
        <v>1</v>
      </c>
      <c r="N15629">
        <v>1</v>
      </c>
      <c r="O15629" t="s">
        <v>28169</v>
      </c>
      <c r="P15629" s="1">
        <v>37912</v>
      </c>
      <c r="Q15629" t="s">
        <v>460</v>
      </c>
    </row>
    <row r="15630" spans="1:17" x14ac:dyDescent="0.25">
      <c r="A15630">
        <v>33392</v>
      </c>
      <c r="B15630">
        <v>23392</v>
      </c>
      <c r="C15630" t="s">
        <v>2515</v>
      </c>
      <c r="D15630" t="s">
        <v>467</v>
      </c>
      <c r="E15630" s="1">
        <v>24583</v>
      </c>
      <c r="F15630" t="s">
        <v>76</v>
      </c>
      <c r="G15630" t="s">
        <v>463</v>
      </c>
      <c r="H15630" t="s">
        <v>28170</v>
      </c>
      <c r="I15630">
        <v>60000</v>
      </c>
      <c r="J15630">
        <v>0</v>
      </c>
      <c r="K15630" t="s">
        <v>2401</v>
      </c>
      <c r="L15630" t="s">
        <v>991</v>
      </c>
      <c r="M15630">
        <v>1</v>
      </c>
      <c r="N15630">
        <v>1</v>
      </c>
      <c r="O15630" t="s">
        <v>28171</v>
      </c>
      <c r="P15630" s="1">
        <v>38047</v>
      </c>
      <c r="Q15630" t="s">
        <v>460</v>
      </c>
    </row>
    <row r="15631" spans="1:17" x14ac:dyDescent="0.25">
      <c r="A15631">
        <v>33393</v>
      </c>
      <c r="B15631">
        <v>23393</v>
      </c>
      <c r="C15631" t="s">
        <v>900</v>
      </c>
      <c r="D15631" t="s">
        <v>2050</v>
      </c>
      <c r="E15631" s="1">
        <v>24583</v>
      </c>
      <c r="F15631" t="s">
        <v>76</v>
      </c>
      <c r="G15631" t="s">
        <v>463</v>
      </c>
      <c r="H15631" t="s">
        <v>28172</v>
      </c>
      <c r="I15631">
        <v>60000</v>
      </c>
      <c r="J15631">
        <v>0</v>
      </c>
      <c r="K15631" t="s">
        <v>2401</v>
      </c>
      <c r="L15631" t="s">
        <v>991</v>
      </c>
      <c r="M15631">
        <v>1</v>
      </c>
      <c r="N15631">
        <v>1</v>
      </c>
      <c r="O15631" t="s">
        <v>28171</v>
      </c>
      <c r="P15631" s="1">
        <v>38054</v>
      </c>
      <c r="Q15631" t="s">
        <v>460</v>
      </c>
    </row>
    <row r="15632" spans="1:17" x14ac:dyDescent="0.25">
      <c r="A15632">
        <v>33394</v>
      </c>
      <c r="B15632">
        <v>23394</v>
      </c>
      <c r="C15632" t="s">
        <v>915</v>
      </c>
      <c r="D15632" t="s">
        <v>1421</v>
      </c>
      <c r="E15632" s="1">
        <v>24828</v>
      </c>
      <c r="F15632" t="s">
        <v>76</v>
      </c>
      <c r="G15632" t="s">
        <v>463</v>
      </c>
      <c r="H15632" t="s">
        <v>28173</v>
      </c>
      <c r="I15632">
        <v>60000</v>
      </c>
      <c r="J15632">
        <v>0</v>
      </c>
      <c r="K15632" t="s">
        <v>2401</v>
      </c>
      <c r="L15632" t="s">
        <v>991</v>
      </c>
      <c r="M15632">
        <v>0</v>
      </c>
      <c r="N15632">
        <v>1</v>
      </c>
      <c r="O15632" t="s">
        <v>28174</v>
      </c>
      <c r="P15632" s="1">
        <v>38057</v>
      </c>
      <c r="Q15632" t="s">
        <v>715</v>
      </c>
    </row>
    <row r="15633" spans="1:17" x14ac:dyDescent="0.25">
      <c r="A15633">
        <v>33395</v>
      </c>
      <c r="B15633">
        <v>23395</v>
      </c>
      <c r="C15633" t="s">
        <v>552</v>
      </c>
      <c r="D15633" t="s">
        <v>529</v>
      </c>
      <c r="E15633" s="1">
        <v>24511</v>
      </c>
      <c r="F15633" t="s">
        <v>76</v>
      </c>
      <c r="G15633" t="s">
        <v>20</v>
      </c>
      <c r="H15633" t="s">
        <v>28175</v>
      </c>
      <c r="I15633">
        <v>60000</v>
      </c>
      <c r="J15633">
        <v>0</v>
      </c>
      <c r="K15633" t="s">
        <v>2401</v>
      </c>
      <c r="L15633" t="s">
        <v>991</v>
      </c>
      <c r="M15633">
        <v>1</v>
      </c>
      <c r="N15633">
        <v>1</v>
      </c>
      <c r="O15633" t="s">
        <v>28176</v>
      </c>
      <c r="P15633" s="1">
        <v>38062</v>
      </c>
      <c r="Q15633" t="s">
        <v>460</v>
      </c>
    </row>
    <row r="15634" spans="1:17" x14ac:dyDescent="0.25">
      <c r="A15634">
        <v>33955</v>
      </c>
      <c r="B15634">
        <v>23955</v>
      </c>
      <c r="C15634" t="s">
        <v>1111</v>
      </c>
      <c r="D15634" t="s">
        <v>786</v>
      </c>
      <c r="E15634" s="1">
        <v>27586</v>
      </c>
      <c r="F15634" t="s">
        <v>76</v>
      </c>
      <c r="G15634" t="s">
        <v>20</v>
      </c>
      <c r="H15634" t="s">
        <v>28177</v>
      </c>
      <c r="I15634">
        <v>20000</v>
      </c>
      <c r="J15634">
        <v>0</v>
      </c>
      <c r="K15634" t="s">
        <v>2398</v>
      </c>
      <c r="L15634" t="s">
        <v>1059</v>
      </c>
      <c r="M15634">
        <v>0</v>
      </c>
      <c r="N15634">
        <v>1</v>
      </c>
      <c r="O15634" t="s">
        <v>6040</v>
      </c>
      <c r="P15634" s="1">
        <v>38158</v>
      </c>
      <c r="Q15634" t="s">
        <v>895</v>
      </c>
    </row>
    <row r="15635" spans="1:17" x14ac:dyDescent="0.25">
      <c r="A15635">
        <v>34345</v>
      </c>
      <c r="B15635">
        <v>24345</v>
      </c>
      <c r="C15635" t="s">
        <v>1375</v>
      </c>
      <c r="D15635" t="s">
        <v>479</v>
      </c>
      <c r="E15635" s="1">
        <v>24645</v>
      </c>
      <c r="F15635" t="s">
        <v>76</v>
      </c>
      <c r="G15635" t="s">
        <v>463</v>
      </c>
      <c r="H15635" t="s">
        <v>28178</v>
      </c>
      <c r="I15635">
        <v>60000</v>
      </c>
      <c r="J15635">
        <v>0</v>
      </c>
      <c r="K15635" t="s">
        <v>2401</v>
      </c>
      <c r="L15635" t="s">
        <v>991</v>
      </c>
      <c r="M15635">
        <v>0</v>
      </c>
      <c r="N15635">
        <v>1</v>
      </c>
      <c r="O15635" t="s">
        <v>16389</v>
      </c>
      <c r="P15635" s="1">
        <v>37879</v>
      </c>
      <c r="Q15635" t="s">
        <v>715</v>
      </c>
    </row>
    <row r="15636" spans="1:17" x14ac:dyDescent="0.25">
      <c r="A15636">
        <v>34347</v>
      </c>
      <c r="B15636">
        <v>24347</v>
      </c>
      <c r="C15636" t="s">
        <v>4591</v>
      </c>
      <c r="D15636" t="s">
        <v>1084</v>
      </c>
      <c r="E15636" s="1">
        <v>24825</v>
      </c>
      <c r="F15636" t="s">
        <v>76</v>
      </c>
      <c r="G15636" t="s">
        <v>463</v>
      </c>
      <c r="H15636" t="s">
        <v>28179</v>
      </c>
      <c r="I15636">
        <v>60000</v>
      </c>
      <c r="J15636">
        <v>0</v>
      </c>
      <c r="K15636" t="s">
        <v>2401</v>
      </c>
      <c r="L15636" t="s">
        <v>991</v>
      </c>
      <c r="M15636">
        <v>1</v>
      </c>
      <c r="N15636">
        <v>1</v>
      </c>
      <c r="O15636" t="s">
        <v>28180</v>
      </c>
      <c r="P15636" s="1">
        <v>37902</v>
      </c>
      <c r="Q15636" t="s">
        <v>460</v>
      </c>
    </row>
    <row r="15637" spans="1:17" x14ac:dyDescent="0.25">
      <c r="A15637">
        <v>34348</v>
      </c>
      <c r="B15637">
        <v>24348</v>
      </c>
      <c r="C15637" t="s">
        <v>1224</v>
      </c>
      <c r="D15637" t="s">
        <v>537</v>
      </c>
      <c r="E15637" s="1">
        <v>24732</v>
      </c>
      <c r="F15637" t="s">
        <v>76</v>
      </c>
      <c r="G15637" t="s">
        <v>20</v>
      </c>
      <c r="H15637" t="s">
        <v>28181</v>
      </c>
      <c r="I15637">
        <v>60000</v>
      </c>
      <c r="J15637">
        <v>0</v>
      </c>
      <c r="K15637" t="s">
        <v>2401</v>
      </c>
      <c r="L15637" t="s">
        <v>991</v>
      </c>
      <c r="M15637">
        <v>0</v>
      </c>
      <c r="N15637">
        <v>1</v>
      </c>
      <c r="O15637" t="s">
        <v>28182</v>
      </c>
      <c r="P15637" s="1">
        <v>37910</v>
      </c>
      <c r="Q15637" t="s">
        <v>715</v>
      </c>
    </row>
    <row r="15638" spans="1:17" x14ac:dyDescent="0.25">
      <c r="A15638">
        <v>34830</v>
      </c>
      <c r="B15638">
        <v>24830</v>
      </c>
      <c r="C15638" t="s">
        <v>1025</v>
      </c>
      <c r="D15638" t="s">
        <v>479</v>
      </c>
      <c r="E15638" s="1">
        <v>23993</v>
      </c>
      <c r="F15638" t="s">
        <v>20</v>
      </c>
      <c r="G15638" t="s">
        <v>463</v>
      </c>
      <c r="H15638" t="s">
        <v>28183</v>
      </c>
      <c r="I15638">
        <v>60000</v>
      </c>
      <c r="J15638">
        <v>0</v>
      </c>
      <c r="K15638" t="s">
        <v>2401</v>
      </c>
      <c r="L15638" t="s">
        <v>991</v>
      </c>
      <c r="M15638">
        <v>1</v>
      </c>
      <c r="N15638">
        <v>1</v>
      </c>
      <c r="O15638" t="s">
        <v>17132</v>
      </c>
      <c r="P15638" s="1">
        <v>37909</v>
      </c>
      <c r="Q15638" t="s">
        <v>460</v>
      </c>
    </row>
    <row r="15639" spans="1:17" x14ac:dyDescent="0.25">
      <c r="A15639">
        <v>35521</v>
      </c>
      <c r="B15639">
        <v>25521</v>
      </c>
      <c r="C15639" t="s">
        <v>3247</v>
      </c>
      <c r="D15639" t="s">
        <v>627</v>
      </c>
      <c r="E15639" s="1">
        <v>27966</v>
      </c>
      <c r="F15639" t="s">
        <v>76</v>
      </c>
      <c r="G15639" t="s">
        <v>20</v>
      </c>
      <c r="H15639" t="s">
        <v>28184</v>
      </c>
      <c r="I15639">
        <v>20000</v>
      </c>
      <c r="J15639">
        <v>0</v>
      </c>
      <c r="K15639" t="s">
        <v>2398</v>
      </c>
      <c r="L15639" t="s">
        <v>1059</v>
      </c>
      <c r="M15639">
        <v>1</v>
      </c>
      <c r="N15639">
        <v>1</v>
      </c>
      <c r="O15639" t="s">
        <v>28185</v>
      </c>
      <c r="P15639" s="1">
        <v>37852</v>
      </c>
      <c r="Q15639" t="s">
        <v>460</v>
      </c>
    </row>
    <row r="15640" spans="1:17" x14ac:dyDescent="0.25">
      <c r="A15640">
        <v>35523</v>
      </c>
      <c r="B15640">
        <v>25523</v>
      </c>
      <c r="C15640" t="s">
        <v>1903</v>
      </c>
      <c r="D15640" t="s">
        <v>685</v>
      </c>
      <c r="E15640" s="1">
        <v>27659</v>
      </c>
      <c r="F15640" t="s">
        <v>76</v>
      </c>
      <c r="G15640" t="s">
        <v>20</v>
      </c>
      <c r="H15640" t="s">
        <v>28186</v>
      </c>
      <c r="I15640">
        <v>20000</v>
      </c>
      <c r="J15640">
        <v>0</v>
      </c>
      <c r="K15640" t="s">
        <v>2398</v>
      </c>
      <c r="L15640" t="s">
        <v>1059</v>
      </c>
      <c r="M15640">
        <v>0</v>
      </c>
      <c r="N15640">
        <v>1</v>
      </c>
      <c r="O15640" t="s">
        <v>28187</v>
      </c>
      <c r="P15640" s="1">
        <v>38035</v>
      </c>
      <c r="Q15640" t="s">
        <v>895</v>
      </c>
    </row>
    <row r="15641" spans="1:17" x14ac:dyDescent="0.25">
      <c r="A15641">
        <v>36140</v>
      </c>
      <c r="B15641">
        <v>26140</v>
      </c>
      <c r="C15641" t="s">
        <v>1318</v>
      </c>
      <c r="D15641" t="s">
        <v>1544</v>
      </c>
      <c r="E15641" s="1">
        <v>24469</v>
      </c>
      <c r="F15641" t="s">
        <v>76</v>
      </c>
      <c r="G15641" t="s">
        <v>463</v>
      </c>
      <c r="H15641" t="s">
        <v>28188</v>
      </c>
      <c r="I15641">
        <v>100000</v>
      </c>
      <c r="J15641">
        <v>0</v>
      </c>
      <c r="K15641" t="s">
        <v>2401</v>
      </c>
      <c r="L15641" t="s">
        <v>2010</v>
      </c>
      <c r="M15641">
        <v>0</v>
      </c>
      <c r="N15641">
        <v>1</v>
      </c>
      <c r="O15641" t="s">
        <v>28189</v>
      </c>
      <c r="P15641" s="1">
        <v>37522</v>
      </c>
      <c r="Q15641" t="s">
        <v>728</v>
      </c>
    </row>
    <row r="15642" spans="1:17" x14ac:dyDescent="0.25">
      <c r="A15642">
        <v>36625</v>
      </c>
      <c r="B15642">
        <v>26625</v>
      </c>
      <c r="C15642" t="s">
        <v>1559</v>
      </c>
      <c r="D15642" t="s">
        <v>1133</v>
      </c>
      <c r="E15642" s="1">
        <v>24825</v>
      </c>
      <c r="F15642" t="s">
        <v>76</v>
      </c>
      <c r="G15642" t="s">
        <v>463</v>
      </c>
      <c r="H15642" t="s">
        <v>28190</v>
      </c>
      <c r="I15642">
        <v>60000</v>
      </c>
      <c r="J15642">
        <v>0</v>
      </c>
      <c r="K15642" t="s">
        <v>2401</v>
      </c>
      <c r="L15642" t="s">
        <v>991</v>
      </c>
      <c r="M15642">
        <v>1</v>
      </c>
      <c r="N15642">
        <v>1</v>
      </c>
      <c r="O15642" t="s">
        <v>28180</v>
      </c>
      <c r="P15642" s="1">
        <v>37613</v>
      </c>
      <c r="Q15642" t="s">
        <v>460</v>
      </c>
    </row>
    <row r="15643" spans="1:17" x14ac:dyDescent="0.25">
      <c r="A15643">
        <v>36627</v>
      </c>
      <c r="B15643">
        <v>26627</v>
      </c>
      <c r="C15643" t="s">
        <v>944</v>
      </c>
      <c r="D15643" t="s">
        <v>1332</v>
      </c>
      <c r="E15643" s="1">
        <v>24691</v>
      </c>
      <c r="F15643" t="s">
        <v>20</v>
      </c>
      <c r="G15643" t="s">
        <v>20</v>
      </c>
      <c r="H15643" t="s">
        <v>28191</v>
      </c>
      <c r="I15643">
        <v>60000</v>
      </c>
      <c r="J15643">
        <v>0</v>
      </c>
      <c r="K15643" t="s">
        <v>2401</v>
      </c>
      <c r="L15643" t="s">
        <v>991</v>
      </c>
      <c r="M15643">
        <v>0</v>
      </c>
      <c r="N15643">
        <v>1</v>
      </c>
      <c r="O15643" t="s">
        <v>28109</v>
      </c>
      <c r="P15643" s="1">
        <v>37616</v>
      </c>
      <c r="Q15643" t="s">
        <v>715</v>
      </c>
    </row>
    <row r="15644" spans="1:17" x14ac:dyDescent="0.25">
      <c r="A15644">
        <v>37552</v>
      </c>
      <c r="B15644">
        <v>27552</v>
      </c>
      <c r="C15644" t="s">
        <v>660</v>
      </c>
      <c r="D15644" t="s">
        <v>1209</v>
      </c>
      <c r="E15644" s="1">
        <v>24514</v>
      </c>
      <c r="F15644" t="s">
        <v>76</v>
      </c>
      <c r="G15644" t="s">
        <v>463</v>
      </c>
      <c r="H15644" t="s">
        <v>28192</v>
      </c>
      <c r="I15644">
        <v>60000</v>
      </c>
      <c r="J15644">
        <v>0</v>
      </c>
      <c r="K15644" t="s">
        <v>2401</v>
      </c>
      <c r="L15644" t="s">
        <v>991</v>
      </c>
      <c r="M15644">
        <v>0</v>
      </c>
      <c r="N15644">
        <v>1</v>
      </c>
      <c r="O15644" t="s">
        <v>28193</v>
      </c>
      <c r="P15644" s="1">
        <v>37782</v>
      </c>
      <c r="Q15644" t="s">
        <v>460</v>
      </c>
    </row>
    <row r="15645" spans="1:17" x14ac:dyDescent="0.25">
      <c r="A15645">
        <v>37553</v>
      </c>
      <c r="B15645">
        <v>27553</v>
      </c>
      <c r="C15645" t="s">
        <v>2749</v>
      </c>
      <c r="D15645" t="s">
        <v>924</v>
      </c>
      <c r="E15645" s="1">
        <v>24807</v>
      </c>
      <c r="F15645" t="s">
        <v>76</v>
      </c>
      <c r="G15645" t="s">
        <v>463</v>
      </c>
      <c r="H15645" t="s">
        <v>28194</v>
      </c>
      <c r="I15645">
        <v>60000</v>
      </c>
      <c r="J15645">
        <v>0</v>
      </c>
      <c r="K15645" t="s">
        <v>2401</v>
      </c>
      <c r="L15645" t="s">
        <v>991</v>
      </c>
      <c r="M15645">
        <v>0</v>
      </c>
      <c r="N15645">
        <v>1</v>
      </c>
      <c r="O15645" t="s">
        <v>28195</v>
      </c>
      <c r="P15645" s="1">
        <v>37774</v>
      </c>
      <c r="Q15645" t="s">
        <v>460</v>
      </c>
    </row>
    <row r="15646" spans="1:17" x14ac:dyDescent="0.25">
      <c r="A15646">
        <v>37831</v>
      </c>
      <c r="B15646">
        <v>27831</v>
      </c>
      <c r="C15646" t="s">
        <v>3243</v>
      </c>
      <c r="D15646" t="s">
        <v>1186</v>
      </c>
      <c r="E15646" s="1">
        <v>28073</v>
      </c>
      <c r="F15646" t="s">
        <v>76</v>
      </c>
      <c r="G15646" t="s">
        <v>20</v>
      </c>
      <c r="H15646" t="s">
        <v>28196</v>
      </c>
      <c r="I15646">
        <v>20000</v>
      </c>
      <c r="J15646">
        <v>0</v>
      </c>
      <c r="K15646" t="s">
        <v>2398</v>
      </c>
      <c r="L15646" t="s">
        <v>1059</v>
      </c>
      <c r="M15646">
        <v>0</v>
      </c>
      <c r="N15646">
        <v>1</v>
      </c>
      <c r="O15646" t="s">
        <v>28197</v>
      </c>
      <c r="P15646" s="1">
        <v>38194</v>
      </c>
      <c r="Q15646" t="s">
        <v>895</v>
      </c>
    </row>
    <row r="15647" spans="1:17" x14ac:dyDescent="0.25">
      <c r="A15647">
        <v>38439</v>
      </c>
      <c r="B15647">
        <v>28439</v>
      </c>
      <c r="C15647" t="s">
        <v>1900</v>
      </c>
      <c r="D15647" t="s">
        <v>1376</v>
      </c>
      <c r="E15647" s="1">
        <v>27710</v>
      </c>
      <c r="F15647" t="s">
        <v>76</v>
      </c>
      <c r="G15647" t="s">
        <v>463</v>
      </c>
      <c r="H15647" t="s">
        <v>28198</v>
      </c>
      <c r="I15647">
        <v>20000</v>
      </c>
      <c r="J15647">
        <v>0</v>
      </c>
      <c r="K15647" t="s">
        <v>2398</v>
      </c>
      <c r="L15647" t="s">
        <v>1059</v>
      </c>
      <c r="M15647">
        <v>0</v>
      </c>
      <c r="N15647">
        <v>1</v>
      </c>
      <c r="O15647" t="s">
        <v>17126</v>
      </c>
      <c r="P15647" s="1">
        <v>38187</v>
      </c>
      <c r="Q15647" t="s">
        <v>895</v>
      </c>
    </row>
    <row r="15648" spans="1:17" x14ac:dyDescent="0.25">
      <c r="A15648">
        <v>39156</v>
      </c>
      <c r="B15648">
        <v>29156</v>
      </c>
      <c r="C15648" t="s">
        <v>1798</v>
      </c>
      <c r="D15648" t="s">
        <v>1133</v>
      </c>
      <c r="E15648" s="1">
        <v>24767</v>
      </c>
      <c r="F15648" t="s">
        <v>76</v>
      </c>
      <c r="G15648" t="s">
        <v>463</v>
      </c>
      <c r="H15648" t="s">
        <v>28199</v>
      </c>
      <c r="I15648">
        <v>60000</v>
      </c>
      <c r="J15648">
        <v>0</v>
      </c>
      <c r="K15648" t="s">
        <v>2401</v>
      </c>
      <c r="L15648" t="s">
        <v>991</v>
      </c>
      <c r="M15648">
        <v>0</v>
      </c>
      <c r="N15648">
        <v>1</v>
      </c>
      <c r="O15648" t="s">
        <v>28200</v>
      </c>
      <c r="P15648" s="1">
        <v>37278</v>
      </c>
      <c r="Q15648" t="s">
        <v>715</v>
      </c>
    </row>
    <row r="15649" spans="1:17" x14ac:dyDescent="0.25">
      <c r="A15649">
        <v>21167</v>
      </c>
      <c r="B15649">
        <v>11167</v>
      </c>
      <c r="C15649" t="s">
        <v>800</v>
      </c>
      <c r="D15649" t="s">
        <v>1133</v>
      </c>
      <c r="E15649" s="1">
        <v>26512</v>
      </c>
      <c r="F15649" t="s">
        <v>76</v>
      </c>
      <c r="G15649" t="s">
        <v>463</v>
      </c>
      <c r="H15649" t="s">
        <v>28201</v>
      </c>
      <c r="I15649">
        <v>80000</v>
      </c>
      <c r="J15649">
        <v>0</v>
      </c>
      <c r="K15649" t="s">
        <v>1592</v>
      </c>
      <c r="L15649" t="s">
        <v>2010</v>
      </c>
      <c r="M15649">
        <v>0</v>
      </c>
      <c r="N15649">
        <v>1</v>
      </c>
      <c r="O15649" t="s">
        <v>28202</v>
      </c>
      <c r="P15649" s="1">
        <v>37813</v>
      </c>
      <c r="Q15649" t="s">
        <v>715</v>
      </c>
    </row>
    <row r="15650" spans="1:17" x14ac:dyDescent="0.25">
      <c r="A15650">
        <v>21971</v>
      </c>
      <c r="B15650">
        <v>11971</v>
      </c>
      <c r="C15650" t="s">
        <v>843</v>
      </c>
      <c r="D15650" t="s">
        <v>1016</v>
      </c>
      <c r="E15650" s="1">
        <v>26910</v>
      </c>
      <c r="F15650" t="s">
        <v>76</v>
      </c>
      <c r="G15650" t="s">
        <v>463</v>
      </c>
      <c r="H15650" t="s">
        <v>28203</v>
      </c>
      <c r="I15650">
        <v>80000</v>
      </c>
      <c r="J15650">
        <v>0</v>
      </c>
      <c r="K15650" t="s">
        <v>1592</v>
      </c>
      <c r="L15650" t="s">
        <v>2010</v>
      </c>
      <c r="M15650">
        <v>0</v>
      </c>
      <c r="N15650">
        <v>1</v>
      </c>
      <c r="O15650" t="s">
        <v>28204</v>
      </c>
      <c r="P15650" s="1">
        <v>37911</v>
      </c>
      <c r="Q15650" t="s">
        <v>460</v>
      </c>
    </row>
    <row r="15651" spans="1:17" x14ac:dyDescent="0.25">
      <c r="A15651">
        <v>23170</v>
      </c>
      <c r="B15651">
        <v>13170</v>
      </c>
      <c r="C15651" t="s">
        <v>4988</v>
      </c>
      <c r="D15651" t="s">
        <v>905</v>
      </c>
      <c r="E15651" s="1">
        <v>26306</v>
      </c>
      <c r="F15651" t="s">
        <v>76</v>
      </c>
      <c r="G15651" t="s">
        <v>20</v>
      </c>
      <c r="H15651" t="s">
        <v>28205</v>
      </c>
      <c r="I15651">
        <v>80000</v>
      </c>
      <c r="J15651">
        <v>0</v>
      </c>
      <c r="K15651" t="s">
        <v>1592</v>
      </c>
      <c r="L15651" t="s">
        <v>2010</v>
      </c>
      <c r="M15651">
        <v>1</v>
      </c>
      <c r="N15651">
        <v>1</v>
      </c>
      <c r="O15651" t="s">
        <v>28206</v>
      </c>
      <c r="P15651" s="1">
        <v>37893</v>
      </c>
      <c r="Q15651" t="s">
        <v>728</v>
      </c>
    </row>
    <row r="15652" spans="1:17" x14ac:dyDescent="0.25">
      <c r="A15652">
        <v>23171</v>
      </c>
      <c r="B15652">
        <v>13171</v>
      </c>
      <c r="C15652" t="s">
        <v>3428</v>
      </c>
      <c r="D15652" t="s">
        <v>836</v>
      </c>
      <c r="E15652" s="1">
        <v>24997</v>
      </c>
      <c r="F15652" t="s">
        <v>76</v>
      </c>
      <c r="G15652" t="s">
        <v>463</v>
      </c>
      <c r="H15652" t="s">
        <v>28207</v>
      </c>
      <c r="I15652">
        <v>80000</v>
      </c>
      <c r="J15652">
        <v>0</v>
      </c>
      <c r="K15652" t="s">
        <v>1592</v>
      </c>
      <c r="L15652" t="s">
        <v>2010</v>
      </c>
      <c r="M15652">
        <v>1</v>
      </c>
      <c r="N15652">
        <v>1</v>
      </c>
      <c r="O15652" t="s">
        <v>28208</v>
      </c>
      <c r="P15652" s="1">
        <v>37836</v>
      </c>
      <c r="Q15652" t="s">
        <v>728</v>
      </c>
    </row>
    <row r="15653" spans="1:17" x14ac:dyDescent="0.25">
      <c r="A15653">
        <v>23172</v>
      </c>
      <c r="B15653">
        <v>13172</v>
      </c>
      <c r="C15653" t="s">
        <v>962</v>
      </c>
      <c r="D15653" t="s">
        <v>786</v>
      </c>
      <c r="E15653" s="1">
        <v>25099</v>
      </c>
      <c r="F15653" t="s">
        <v>76</v>
      </c>
      <c r="G15653" t="s">
        <v>463</v>
      </c>
      <c r="H15653" t="s">
        <v>28209</v>
      </c>
      <c r="I15653">
        <v>80000</v>
      </c>
      <c r="J15653">
        <v>0</v>
      </c>
      <c r="K15653" t="s">
        <v>1592</v>
      </c>
      <c r="L15653" t="s">
        <v>2010</v>
      </c>
      <c r="M15653">
        <v>0</v>
      </c>
      <c r="N15653">
        <v>1</v>
      </c>
      <c r="O15653" t="s">
        <v>28210</v>
      </c>
      <c r="P15653" s="1">
        <v>38085</v>
      </c>
      <c r="Q15653" t="s">
        <v>728</v>
      </c>
    </row>
    <row r="15654" spans="1:17" x14ac:dyDescent="0.25">
      <c r="A15654">
        <v>23173</v>
      </c>
      <c r="B15654">
        <v>13173</v>
      </c>
      <c r="C15654" t="s">
        <v>1440</v>
      </c>
      <c r="D15654" t="s">
        <v>1328</v>
      </c>
      <c r="E15654" s="1">
        <v>25095</v>
      </c>
      <c r="F15654" t="s">
        <v>20</v>
      </c>
      <c r="G15654" t="s">
        <v>20</v>
      </c>
      <c r="H15654" t="s">
        <v>28211</v>
      </c>
      <c r="I15654">
        <v>80000</v>
      </c>
      <c r="J15654">
        <v>0</v>
      </c>
      <c r="K15654" t="s">
        <v>1592</v>
      </c>
      <c r="L15654" t="s">
        <v>2010</v>
      </c>
      <c r="M15654">
        <v>0</v>
      </c>
      <c r="N15654">
        <v>1</v>
      </c>
      <c r="O15654" t="s">
        <v>28212</v>
      </c>
      <c r="P15654" s="1">
        <v>37449</v>
      </c>
      <c r="Q15654" t="s">
        <v>715</v>
      </c>
    </row>
    <row r="15655" spans="1:17" x14ac:dyDescent="0.25">
      <c r="A15655">
        <v>23174</v>
      </c>
      <c r="B15655">
        <v>13174</v>
      </c>
      <c r="C15655" t="s">
        <v>2654</v>
      </c>
      <c r="D15655" t="s">
        <v>2098</v>
      </c>
      <c r="E15655" s="1">
        <v>24962</v>
      </c>
      <c r="F15655" t="s">
        <v>76</v>
      </c>
      <c r="G15655" t="s">
        <v>463</v>
      </c>
      <c r="H15655" t="s">
        <v>28213</v>
      </c>
      <c r="I15655">
        <v>80000</v>
      </c>
      <c r="J15655">
        <v>0</v>
      </c>
      <c r="K15655" t="s">
        <v>1592</v>
      </c>
      <c r="L15655" t="s">
        <v>2010</v>
      </c>
      <c r="M15655">
        <v>0</v>
      </c>
      <c r="N15655">
        <v>1</v>
      </c>
      <c r="O15655" t="s">
        <v>28214</v>
      </c>
      <c r="P15655" s="1">
        <v>37457</v>
      </c>
      <c r="Q15655" t="s">
        <v>728</v>
      </c>
    </row>
    <row r="15656" spans="1:17" x14ac:dyDescent="0.25">
      <c r="A15656">
        <v>24116</v>
      </c>
      <c r="B15656">
        <v>14116</v>
      </c>
      <c r="C15656" t="s">
        <v>1417</v>
      </c>
      <c r="D15656" t="s">
        <v>836</v>
      </c>
      <c r="E15656" s="1">
        <v>24886</v>
      </c>
      <c r="F15656" t="s">
        <v>76</v>
      </c>
      <c r="G15656" t="s">
        <v>463</v>
      </c>
      <c r="H15656" t="s">
        <v>28215</v>
      </c>
      <c r="I15656">
        <v>80000</v>
      </c>
      <c r="J15656">
        <v>0</v>
      </c>
      <c r="K15656" t="s">
        <v>1592</v>
      </c>
      <c r="L15656" t="s">
        <v>2010</v>
      </c>
      <c r="M15656">
        <v>0</v>
      </c>
      <c r="N15656">
        <v>1</v>
      </c>
      <c r="O15656" t="s">
        <v>28216</v>
      </c>
      <c r="P15656" s="1">
        <v>37583</v>
      </c>
      <c r="Q15656" t="s">
        <v>715</v>
      </c>
    </row>
    <row r="15657" spans="1:17" x14ac:dyDescent="0.25">
      <c r="A15657">
        <v>24117</v>
      </c>
      <c r="B15657">
        <v>14117</v>
      </c>
      <c r="C15657" t="s">
        <v>1445</v>
      </c>
      <c r="D15657" t="s">
        <v>786</v>
      </c>
      <c r="E15657" s="1">
        <v>25134</v>
      </c>
      <c r="F15657" t="s">
        <v>76</v>
      </c>
      <c r="G15657" t="s">
        <v>463</v>
      </c>
      <c r="H15657" t="s">
        <v>28217</v>
      </c>
      <c r="I15657">
        <v>80000</v>
      </c>
      <c r="J15657">
        <v>0</v>
      </c>
      <c r="K15657" t="s">
        <v>1592</v>
      </c>
      <c r="L15657" t="s">
        <v>2010</v>
      </c>
      <c r="M15657">
        <v>0</v>
      </c>
      <c r="N15657">
        <v>1</v>
      </c>
      <c r="O15657" t="s">
        <v>28218</v>
      </c>
      <c r="P15657" s="1">
        <v>37587</v>
      </c>
      <c r="Q15657" t="s">
        <v>728</v>
      </c>
    </row>
    <row r="15658" spans="1:17" x14ac:dyDescent="0.25">
      <c r="A15658">
        <v>24281</v>
      </c>
      <c r="B15658">
        <v>14281</v>
      </c>
      <c r="C15658" t="s">
        <v>3742</v>
      </c>
      <c r="D15658" t="s">
        <v>1270</v>
      </c>
      <c r="E15658" s="1">
        <v>26851</v>
      </c>
      <c r="F15658" t="s">
        <v>76</v>
      </c>
      <c r="G15658" t="s">
        <v>20</v>
      </c>
      <c r="H15658" t="s">
        <v>28219</v>
      </c>
      <c r="I15658">
        <v>80000</v>
      </c>
      <c r="J15658">
        <v>0</v>
      </c>
      <c r="K15658" t="s">
        <v>1592</v>
      </c>
      <c r="L15658" t="s">
        <v>2010</v>
      </c>
      <c r="M15658">
        <v>0</v>
      </c>
      <c r="N15658">
        <v>1</v>
      </c>
      <c r="O15658" t="s">
        <v>28220</v>
      </c>
      <c r="P15658" s="1">
        <v>37934</v>
      </c>
      <c r="Q15658" t="s">
        <v>715</v>
      </c>
    </row>
    <row r="15659" spans="1:17" x14ac:dyDescent="0.25">
      <c r="A15659">
        <v>25187</v>
      </c>
      <c r="B15659">
        <v>15187</v>
      </c>
      <c r="C15659" t="s">
        <v>2043</v>
      </c>
      <c r="D15659" t="s">
        <v>928</v>
      </c>
      <c r="E15659" s="1">
        <v>26971</v>
      </c>
      <c r="F15659" t="s">
        <v>76</v>
      </c>
      <c r="G15659" t="s">
        <v>20</v>
      </c>
      <c r="H15659" t="s">
        <v>28221</v>
      </c>
      <c r="I15659">
        <v>80000</v>
      </c>
      <c r="J15659">
        <v>0</v>
      </c>
      <c r="K15659" t="s">
        <v>1592</v>
      </c>
      <c r="L15659" t="s">
        <v>2010</v>
      </c>
      <c r="M15659">
        <v>0</v>
      </c>
      <c r="N15659">
        <v>1</v>
      </c>
      <c r="O15659" t="s">
        <v>28222</v>
      </c>
      <c r="P15659" s="1">
        <v>37977</v>
      </c>
      <c r="Q15659" t="s">
        <v>715</v>
      </c>
    </row>
    <row r="15660" spans="1:17" x14ac:dyDescent="0.25">
      <c r="A15660">
        <v>25280</v>
      </c>
      <c r="B15660">
        <v>15280</v>
      </c>
      <c r="C15660" t="s">
        <v>2386</v>
      </c>
      <c r="D15660" t="s">
        <v>767</v>
      </c>
      <c r="E15660" s="1">
        <v>25002</v>
      </c>
      <c r="F15660" t="s">
        <v>76</v>
      </c>
      <c r="G15660" t="s">
        <v>463</v>
      </c>
      <c r="H15660" t="s">
        <v>28223</v>
      </c>
      <c r="I15660">
        <v>80000</v>
      </c>
      <c r="J15660">
        <v>0</v>
      </c>
      <c r="K15660" t="s">
        <v>1592</v>
      </c>
      <c r="L15660" t="s">
        <v>2010</v>
      </c>
      <c r="M15660">
        <v>0</v>
      </c>
      <c r="N15660">
        <v>1</v>
      </c>
      <c r="O15660" t="s">
        <v>15568</v>
      </c>
      <c r="P15660" s="1">
        <v>37495</v>
      </c>
      <c r="Q15660" t="s">
        <v>728</v>
      </c>
    </row>
    <row r="15661" spans="1:17" x14ac:dyDescent="0.25">
      <c r="A15661">
        <v>25759</v>
      </c>
      <c r="B15661">
        <v>15759</v>
      </c>
      <c r="C15661" t="s">
        <v>3324</v>
      </c>
      <c r="D15661" t="s">
        <v>1328</v>
      </c>
      <c r="E15661" s="1">
        <v>26975</v>
      </c>
      <c r="F15661" t="s">
        <v>20</v>
      </c>
      <c r="G15661" t="s">
        <v>463</v>
      </c>
      <c r="H15661" t="s">
        <v>28224</v>
      </c>
      <c r="I15661">
        <v>80000</v>
      </c>
      <c r="J15661">
        <v>0</v>
      </c>
      <c r="K15661" t="s">
        <v>1592</v>
      </c>
      <c r="L15661" t="s">
        <v>2010</v>
      </c>
      <c r="M15661">
        <v>0</v>
      </c>
      <c r="N15661">
        <v>1</v>
      </c>
      <c r="O15661" t="s">
        <v>28225</v>
      </c>
      <c r="P15661" s="1">
        <v>37886</v>
      </c>
      <c r="Q15661" t="s">
        <v>715</v>
      </c>
    </row>
    <row r="15662" spans="1:17" x14ac:dyDescent="0.25">
      <c r="A15662">
        <v>25844</v>
      </c>
      <c r="B15662">
        <v>15844</v>
      </c>
      <c r="C15662" t="s">
        <v>1619</v>
      </c>
      <c r="D15662" t="s">
        <v>928</v>
      </c>
      <c r="E15662" s="1">
        <v>25197</v>
      </c>
      <c r="F15662" t="s">
        <v>20</v>
      </c>
      <c r="G15662" t="s">
        <v>463</v>
      </c>
      <c r="H15662" t="s">
        <v>28226</v>
      </c>
      <c r="I15662">
        <v>80000</v>
      </c>
      <c r="J15662">
        <v>0</v>
      </c>
      <c r="K15662" t="s">
        <v>1592</v>
      </c>
      <c r="L15662" t="s">
        <v>2010</v>
      </c>
      <c r="M15662">
        <v>1</v>
      </c>
      <c r="N15662">
        <v>1</v>
      </c>
      <c r="O15662" t="s">
        <v>15530</v>
      </c>
      <c r="P15662" s="1">
        <v>37735</v>
      </c>
      <c r="Q15662" t="s">
        <v>728</v>
      </c>
    </row>
    <row r="15663" spans="1:17" x14ac:dyDescent="0.25">
      <c r="A15663">
        <v>25845</v>
      </c>
      <c r="B15663">
        <v>15845</v>
      </c>
      <c r="C15663" t="s">
        <v>1031</v>
      </c>
      <c r="D15663" t="s">
        <v>1336</v>
      </c>
      <c r="E15663" s="1">
        <v>25190</v>
      </c>
      <c r="F15663" t="s">
        <v>20</v>
      </c>
      <c r="G15663" t="s">
        <v>463</v>
      </c>
      <c r="H15663" t="s">
        <v>28227</v>
      </c>
      <c r="I15663">
        <v>80000</v>
      </c>
      <c r="J15663">
        <v>0</v>
      </c>
      <c r="K15663" t="s">
        <v>1592</v>
      </c>
      <c r="L15663" t="s">
        <v>2010</v>
      </c>
      <c r="M15663">
        <v>0</v>
      </c>
      <c r="N15663">
        <v>1</v>
      </c>
      <c r="O15663" t="s">
        <v>28228</v>
      </c>
      <c r="P15663" s="1">
        <v>37736</v>
      </c>
      <c r="Q15663" t="s">
        <v>715</v>
      </c>
    </row>
    <row r="15664" spans="1:17" x14ac:dyDescent="0.25">
      <c r="A15664">
        <v>26754</v>
      </c>
      <c r="B15664">
        <v>16754</v>
      </c>
      <c r="C15664" t="s">
        <v>2084</v>
      </c>
      <c r="D15664" t="s">
        <v>1421</v>
      </c>
      <c r="E15664" s="1">
        <v>26638</v>
      </c>
      <c r="F15664" t="s">
        <v>76</v>
      </c>
      <c r="G15664" t="s">
        <v>20</v>
      </c>
      <c r="H15664" t="s">
        <v>28229</v>
      </c>
      <c r="I15664">
        <v>80000</v>
      </c>
      <c r="J15664">
        <v>0</v>
      </c>
      <c r="K15664" t="s">
        <v>1592</v>
      </c>
      <c r="L15664" t="s">
        <v>2010</v>
      </c>
      <c r="M15664">
        <v>1</v>
      </c>
      <c r="N15664">
        <v>1</v>
      </c>
      <c r="O15664" t="s">
        <v>28230</v>
      </c>
      <c r="P15664" s="1">
        <v>37882</v>
      </c>
      <c r="Q15664" t="s">
        <v>728</v>
      </c>
    </row>
    <row r="15665" spans="1:17" x14ac:dyDescent="0.25">
      <c r="A15665">
        <v>27364</v>
      </c>
      <c r="B15665">
        <v>17364</v>
      </c>
      <c r="C15665" t="s">
        <v>1379</v>
      </c>
      <c r="D15665" t="s">
        <v>1009</v>
      </c>
      <c r="E15665" s="1">
        <v>24879</v>
      </c>
      <c r="F15665" t="s">
        <v>20</v>
      </c>
      <c r="G15665" t="s">
        <v>20</v>
      </c>
      <c r="H15665" t="s">
        <v>28231</v>
      </c>
      <c r="I15665">
        <v>80000</v>
      </c>
      <c r="J15665">
        <v>0</v>
      </c>
      <c r="K15665" t="s">
        <v>1592</v>
      </c>
      <c r="L15665" t="s">
        <v>2010</v>
      </c>
      <c r="M15665">
        <v>0</v>
      </c>
      <c r="N15665">
        <v>1</v>
      </c>
      <c r="O15665" t="s">
        <v>28232</v>
      </c>
      <c r="P15665" s="1">
        <v>38128</v>
      </c>
      <c r="Q15665" t="s">
        <v>715</v>
      </c>
    </row>
    <row r="15666" spans="1:17" x14ac:dyDescent="0.25">
      <c r="A15666">
        <v>27517</v>
      </c>
      <c r="B15666">
        <v>17517</v>
      </c>
      <c r="C15666" t="s">
        <v>3742</v>
      </c>
      <c r="D15666" t="s">
        <v>1731</v>
      </c>
      <c r="E15666" s="1">
        <v>26710</v>
      </c>
      <c r="F15666" t="s">
        <v>76</v>
      </c>
      <c r="G15666" t="s">
        <v>20</v>
      </c>
      <c r="H15666" t="s">
        <v>28233</v>
      </c>
      <c r="I15666">
        <v>80000</v>
      </c>
      <c r="J15666">
        <v>0</v>
      </c>
      <c r="K15666" t="s">
        <v>1592</v>
      </c>
      <c r="L15666" t="s">
        <v>2010</v>
      </c>
      <c r="M15666">
        <v>1</v>
      </c>
      <c r="N15666">
        <v>1</v>
      </c>
      <c r="O15666" t="s">
        <v>28234</v>
      </c>
      <c r="P15666" s="1">
        <v>38133</v>
      </c>
      <c r="Q15666" t="s">
        <v>460</v>
      </c>
    </row>
    <row r="15667" spans="1:17" x14ac:dyDescent="0.25">
      <c r="A15667">
        <v>28352</v>
      </c>
      <c r="B15667">
        <v>18352</v>
      </c>
      <c r="C15667" t="s">
        <v>1937</v>
      </c>
      <c r="D15667" t="s">
        <v>553</v>
      </c>
      <c r="E15667" s="1">
        <v>26625</v>
      </c>
      <c r="F15667" t="s">
        <v>20</v>
      </c>
      <c r="G15667" t="s">
        <v>20</v>
      </c>
      <c r="H15667" t="s">
        <v>28235</v>
      </c>
      <c r="I15667">
        <v>80000</v>
      </c>
      <c r="J15667">
        <v>0</v>
      </c>
      <c r="K15667" t="s">
        <v>1592</v>
      </c>
      <c r="L15667" t="s">
        <v>2010</v>
      </c>
      <c r="M15667">
        <v>1</v>
      </c>
      <c r="N15667">
        <v>1</v>
      </c>
      <c r="O15667" t="s">
        <v>28236</v>
      </c>
      <c r="P15667" s="1">
        <v>38119</v>
      </c>
      <c r="Q15667" t="s">
        <v>728</v>
      </c>
    </row>
    <row r="15668" spans="1:17" x14ac:dyDescent="0.25">
      <c r="A15668">
        <v>28497</v>
      </c>
      <c r="B15668">
        <v>18497</v>
      </c>
      <c r="C15668" t="s">
        <v>1696</v>
      </c>
      <c r="D15668" t="s">
        <v>2870</v>
      </c>
      <c r="E15668" s="1">
        <v>26895</v>
      </c>
      <c r="F15668" t="s">
        <v>76</v>
      </c>
      <c r="G15668" t="s">
        <v>20</v>
      </c>
      <c r="H15668" t="s">
        <v>28237</v>
      </c>
      <c r="I15668">
        <v>80000</v>
      </c>
      <c r="J15668">
        <v>0</v>
      </c>
      <c r="K15668" t="s">
        <v>1592</v>
      </c>
      <c r="L15668" t="s">
        <v>2010</v>
      </c>
      <c r="M15668">
        <v>0</v>
      </c>
      <c r="N15668">
        <v>1</v>
      </c>
      <c r="O15668" t="s">
        <v>28238</v>
      </c>
      <c r="P15668" s="1">
        <v>38150</v>
      </c>
      <c r="Q15668" t="s">
        <v>715</v>
      </c>
    </row>
    <row r="15669" spans="1:17" x14ac:dyDescent="0.25">
      <c r="A15669">
        <v>28503</v>
      </c>
      <c r="B15669">
        <v>18503</v>
      </c>
      <c r="C15669" t="s">
        <v>3307</v>
      </c>
      <c r="D15669" t="s">
        <v>986</v>
      </c>
      <c r="E15669" s="1">
        <v>24243</v>
      </c>
      <c r="F15669" t="s">
        <v>76</v>
      </c>
      <c r="G15669" t="s">
        <v>20</v>
      </c>
      <c r="H15669" t="s">
        <v>28239</v>
      </c>
      <c r="I15669">
        <v>150000</v>
      </c>
      <c r="J15669">
        <v>0</v>
      </c>
      <c r="K15669" t="s">
        <v>1592</v>
      </c>
      <c r="L15669" t="s">
        <v>2010</v>
      </c>
      <c r="M15669">
        <v>0</v>
      </c>
      <c r="N15669">
        <v>1</v>
      </c>
      <c r="O15669" t="s">
        <v>28240</v>
      </c>
      <c r="P15669" s="1">
        <v>38196</v>
      </c>
      <c r="Q15669" t="s">
        <v>895</v>
      </c>
    </row>
    <row r="15670" spans="1:17" x14ac:dyDescent="0.25">
      <c r="A15670">
        <v>28781</v>
      </c>
      <c r="B15670">
        <v>18781</v>
      </c>
      <c r="C15670" t="s">
        <v>2015</v>
      </c>
      <c r="D15670" t="s">
        <v>1127</v>
      </c>
      <c r="E15670" s="1">
        <v>26402</v>
      </c>
      <c r="F15670" t="s">
        <v>76</v>
      </c>
      <c r="G15670" t="s">
        <v>20</v>
      </c>
      <c r="H15670" t="s">
        <v>28241</v>
      </c>
      <c r="I15670">
        <v>80000</v>
      </c>
      <c r="J15670">
        <v>0</v>
      </c>
      <c r="K15670" t="s">
        <v>1592</v>
      </c>
      <c r="L15670" t="s">
        <v>2010</v>
      </c>
      <c r="M15670">
        <v>0</v>
      </c>
      <c r="N15670">
        <v>1</v>
      </c>
      <c r="O15670" t="s">
        <v>28242</v>
      </c>
      <c r="P15670" s="1">
        <v>38166</v>
      </c>
      <c r="Q15670" t="s">
        <v>715</v>
      </c>
    </row>
    <row r="15671" spans="1:17" x14ac:dyDescent="0.25">
      <c r="A15671">
        <v>29799</v>
      </c>
      <c r="B15671">
        <v>19799</v>
      </c>
      <c r="C15671" t="s">
        <v>3903</v>
      </c>
      <c r="D15671" t="s">
        <v>897</v>
      </c>
      <c r="E15671" s="1">
        <v>26832</v>
      </c>
      <c r="F15671" t="s">
        <v>76</v>
      </c>
      <c r="G15671" t="s">
        <v>20</v>
      </c>
      <c r="H15671" t="s">
        <v>28243</v>
      </c>
      <c r="I15671">
        <v>80000</v>
      </c>
      <c r="J15671">
        <v>0</v>
      </c>
      <c r="K15671" t="s">
        <v>1592</v>
      </c>
      <c r="L15671" t="s">
        <v>2010</v>
      </c>
      <c r="M15671">
        <v>1</v>
      </c>
      <c r="N15671">
        <v>1</v>
      </c>
      <c r="O15671" t="s">
        <v>28244</v>
      </c>
      <c r="P15671" s="1">
        <v>38085</v>
      </c>
      <c r="Q15671" t="s">
        <v>460</v>
      </c>
    </row>
    <row r="15672" spans="1:17" x14ac:dyDescent="0.25">
      <c r="A15672">
        <v>29800</v>
      </c>
      <c r="B15672">
        <v>19800</v>
      </c>
      <c r="C15672" t="s">
        <v>1559</v>
      </c>
      <c r="D15672" t="s">
        <v>170</v>
      </c>
      <c r="E15672" s="1">
        <v>26736</v>
      </c>
      <c r="F15672" t="s">
        <v>76</v>
      </c>
      <c r="G15672" t="s">
        <v>463</v>
      </c>
      <c r="H15672" t="s">
        <v>28245</v>
      </c>
      <c r="I15672">
        <v>80000</v>
      </c>
      <c r="J15672">
        <v>0</v>
      </c>
      <c r="K15672" t="s">
        <v>1592</v>
      </c>
      <c r="L15672" t="s">
        <v>2010</v>
      </c>
      <c r="M15672">
        <v>0</v>
      </c>
      <c r="N15672">
        <v>1</v>
      </c>
      <c r="O15672" t="s">
        <v>28246</v>
      </c>
      <c r="P15672" s="1">
        <v>37978</v>
      </c>
      <c r="Q15672" t="s">
        <v>460</v>
      </c>
    </row>
    <row r="15673" spans="1:17" x14ac:dyDescent="0.25">
      <c r="A15673">
        <v>31268</v>
      </c>
      <c r="B15673">
        <v>21268</v>
      </c>
      <c r="C15673" t="s">
        <v>1982</v>
      </c>
      <c r="D15673" t="s">
        <v>1127</v>
      </c>
      <c r="E15673" s="1">
        <v>25003</v>
      </c>
      <c r="F15673" t="s">
        <v>20</v>
      </c>
      <c r="G15673" t="s">
        <v>463</v>
      </c>
      <c r="H15673" t="s">
        <v>28247</v>
      </c>
      <c r="I15673">
        <v>80000</v>
      </c>
      <c r="J15673">
        <v>0</v>
      </c>
      <c r="K15673" t="s">
        <v>1592</v>
      </c>
      <c r="L15673" t="s">
        <v>2010</v>
      </c>
      <c r="M15673">
        <v>1</v>
      </c>
      <c r="N15673">
        <v>1</v>
      </c>
      <c r="O15673" t="s">
        <v>28248</v>
      </c>
      <c r="P15673" s="1">
        <v>38086</v>
      </c>
      <c r="Q15673" t="s">
        <v>728</v>
      </c>
    </row>
    <row r="15674" spans="1:17" x14ac:dyDescent="0.25">
      <c r="A15674">
        <v>32045</v>
      </c>
      <c r="B15674">
        <v>22045</v>
      </c>
      <c r="C15674" t="s">
        <v>2308</v>
      </c>
      <c r="D15674" t="s">
        <v>1364</v>
      </c>
      <c r="E15674" s="1">
        <v>24965</v>
      </c>
      <c r="F15674" t="s">
        <v>76</v>
      </c>
      <c r="G15674" t="s">
        <v>20</v>
      </c>
      <c r="H15674" t="s">
        <v>28249</v>
      </c>
      <c r="I15674">
        <v>80000</v>
      </c>
      <c r="J15674">
        <v>0</v>
      </c>
      <c r="K15674" t="s">
        <v>1592</v>
      </c>
      <c r="L15674" t="s">
        <v>2010</v>
      </c>
      <c r="M15674">
        <v>0</v>
      </c>
      <c r="N15674">
        <v>1</v>
      </c>
      <c r="O15674" t="s">
        <v>28167</v>
      </c>
      <c r="P15674" s="1">
        <v>37909</v>
      </c>
      <c r="Q15674" t="s">
        <v>715</v>
      </c>
    </row>
    <row r="15675" spans="1:17" x14ac:dyDescent="0.25">
      <c r="A15675">
        <v>32046</v>
      </c>
      <c r="B15675">
        <v>22046</v>
      </c>
      <c r="C15675" t="s">
        <v>800</v>
      </c>
      <c r="D15675" t="s">
        <v>924</v>
      </c>
      <c r="E15675" s="1">
        <v>24889</v>
      </c>
      <c r="F15675" t="s">
        <v>76</v>
      </c>
      <c r="G15675" t="s">
        <v>463</v>
      </c>
      <c r="H15675" t="s">
        <v>28250</v>
      </c>
      <c r="I15675">
        <v>80000</v>
      </c>
      <c r="J15675">
        <v>0</v>
      </c>
      <c r="K15675" t="s">
        <v>1592</v>
      </c>
      <c r="L15675" t="s">
        <v>2010</v>
      </c>
      <c r="M15675">
        <v>0</v>
      </c>
      <c r="N15675">
        <v>1</v>
      </c>
      <c r="O15675" t="s">
        <v>15233</v>
      </c>
      <c r="P15675" s="1">
        <v>37901</v>
      </c>
      <c r="Q15675" t="s">
        <v>715</v>
      </c>
    </row>
    <row r="15676" spans="1:17" x14ac:dyDescent="0.25">
      <c r="A15676">
        <v>32995</v>
      </c>
      <c r="B15676">
        <v>22995</v>
      </c>
      <c r="C15676" t="s">
        <v>962</v>
      </c>
      <c r="D15676" t="s">
        <v>1343</v>
      </c>
      <c r="E15676" s="1">
        <v>26451</v>
      </c>
      <c r="F15676" t="s">
        <v>76</v>
      </c>
      <c r="G15676" t="s">
        <v>463</v>
      </c>
      <c r="H15676" t="s">
        <v>28251</v>
      </c>
      <c r="I15676">
        <v>80000</v>
      </c>
      <c r="J15676">
        <v>0</v>
      </c>
      <c r="K15676" t="s">
        <v>1592</v>
      </c>
      <c r="L15676" t="s">
        <v>2010</v>
      </c>
      <c r="M15676">
        <v>1</v>
      </c>
      <c r="N15676">
        <v>1</v>
      </c>
      <c r="O15676" t="s">
        <v>28252</v>
      </c>
      <c r="P15676" s="1">
        <v>37313</v>
      </c>
      <c r="Q15676" t="s">
        <v>728</v>
      </c>
    </row>
    <row r="15677" spans="1:17" x14ac:dyDescent="0.25">
      <c r="A15677">
        <v>32996</v>
      </c>
      <c r="B15677">
        <v>22996</v>
      </c>
      <c r="C15677" t="s">
        <v>1414</v>
      </c>
      <c r="D15677" t="s">
        <v>966</v>
      </c>
      <c r="E15677" s="1">
        <v>26636</v>
      </c>
      <c r="F15677" t="s">
        <v>20</v>
      </c>
      <c r="G15677" t="s">
        <v>20</v>
      </c>
      <c r="H15677" t="s">
        <v>28253</v>
      </c>
      <c r="I15677">
        <v>80000</v>
      </c>
      <c r="J15677">
        <v>0</v>
      </c>
      <c r="K15677" t="s">
        <v>1592</v>
      </c>
      <c r="L15677" t="s">
        <v>2010</v>
      </c>
      <c r="M15677">
        <v>1</v>
      </c>
      <c r="N15677">
        <v>1</v>
      </c>
      <c r="O15677" t="s">
        <v>28254</v>
      </c>
      <c r="P15677" s="1">
        <v>37292</v>
      </c>
      <c r="Q15677" t="s">
        <v>728</v>
      </c>
    </row>
    <row r="15678" spans="1:17" x14ac:dyDescent="0.25">
      <c r="A15678">
        <v>32998</v>
      </c>
      <c r="B15678">
        <v>22998</v>
      </c>
      <c r="C15678" t="s">
        <v>1559</v>
      </c>
      <c r="D15678" t="s">
        <v>567</v>
      </c>
      <c r="E15678" s="1">
        <v>25168</v>
      </c>
      <c r="F15678" t="s">
        <v>20</v>
      </c>
      <c r="G15678" t="s">
        <v>463</v>
      </c>
      <c r="H15678" t="s">
        <v>28255</v>
      </c>
      <c r="I15678">
        <v>80000</v>
      </c>
      <c r="J15678">
        <v>0</v>
      </c>
      <c r="K15678" t="s">
        <v>1592</v>
      </c>
      <c r="L15678" t="s">
        <v>2010</v>
      </c>
      <c r="M15678">
        <v>1</v>
      </c>
      <c r="N15678">
        <v>1</v>
      </c>
      <c r="O15678" t="s">
        <v>15826</v>
      </c>
      <c r="P15678" s="1">
        <v>37314</v>
      </c>
      <c r="Q15678" t="s">
        <v>728</v>
      </c>
    </row>
    <row r="15679" spans="1:17" x14ac:dyDescent="0.25">
      <c r="A15679">
        <v>32999</v>
      </c>
      <c r="B15679">
        <v>22999</v>
      </c>
      <c r="C15679" t="s">
        <v>1370</v>
      </c>
      <c r="D15679" t="s">
        <v>945</v>
      </c>
      <c r="E15679" s="1">
        <v>25117</v>
      </c>
      <c r="F15679" t="s">
        <v>20</v>
      </c>
      <c r="G15679" t="s">
        <v>20</v>
      </c>
      <c r="H15679" t="s">
        <v>28256</v>
      </c>
      <c r="I15679">
        <v>80000</v>
      </c>
      <c r="J15679">
        <v>0</v>
      </c>
      <c r="K15679" t="s">
        <v>1592</v>
      </c>
      <c r="L15679" t="s">
        <v>2010</v>
      </c>
      <c r="M15679">
        <v>1</v>
      </c>
      <c r="N15679">
        <v>1</v>
      </c>
      <c r="O15679" t="s">
        <v>28257</v>
      </c>
      <c r="P15679" s="1">
        <v>38019</v>
      </c>
      <c r="Q15679" t="s">
        <v>728</v>
      </c>
    </row>
    <row r="15680" spans="1:17" x14ac:dyDescent="0.25">
      <c r="A15680">
        <v>33124</v>
      </c>
      <c r="B15680">
        <v>23124</v>
      </c>
      <c r="C15680" t="s">
        <v>2308</v>
      </c>
      <c r="D15680" t="s">
        <v>1324</v>
      </c>
      <c r="E15680" s="1">
        <v>26679</v>
      </c>
      <c r="F15680" t="s">
        <v>76</v>
      </c>
      <c r="G15680" t="s">
        <v>20</v>
      </c>
      <c r="H15680" t="s">
        <v>28258</v>
      </c>
      <c r="I15680">
        <v>80000</v>
      </c>
      <c r="J15680">
        <v>0</v>
      </c>
      <c r="K15680" t="s">
        <v>1592</v>
      </c>
      <c r="L15680" t="s">
        <v>2010</v>
      </c>
      <c r="M15680">
        <v>0</v>
      </c>
      <c r="N15680">
        <v>1</v>
      </c>
      <c r="O15680" t="s">
        <v>28259</v>
      </c>
      <c r="P15680" s="1">
        <v>38184</v>
      </c>
      <c r="Q15680" t="s">
        <v>460</v>
      </c>
    </row>
    <row r="15681" spans="1:17" x14ac:dyDescent="0.25">
      <c r="A15681">
        <v>33349</v>
      </c>
      <c r="B15681">
        <v>23349</v>
      </c>
      <c r="C15681" t="s">
        <v>1559</v>
      </c>
      <c r="D15681" t="s">
        <v>2275</v>
      </c>
      <c r="E15681" s="1">
        <v>26835</v>
      </c>
      <c r="F15681" t="s">
        <v>76</v>
      </c>
      <c r="G15681" t="s">
        <v>463</v>
      </c>
      <c r="H15681" t="s">
        <v>28260</v>
      </c>
      <c r="I15681">
        <v>80000</v>
      </c>
      <c r="J15681">
        <v>0</v>
      </c>
      <c r="K15681" t="s">
        <v>1592</v>
      </c>
      <c r="L15681" t="s">
        <v>2010</v>
      </c>
      <c r="M15681">
        <v>0</v>
      </c>
      <c r="N15681">
        <v>1</v>
      </c>
      <c r="O15681" t="s">
        <v>28261</v>
      </c>
      <c r="P15681" s="1">
        <v>38076</v>
      </c>
      <c r="Q15681" t="s">
        <v>460</v>
      </c>
    </row>
    <row r="15682" spans="1:17" x14ac:dyDescent="0.25">
      <c r="A15682">
        <v>33350</v>
      </c>
      <c r="B15682">
        <v>23350</v>
      </c>
      <c r="C15682" t="s">
        <v>1012</v>
      </c>
      <c r="D15682" t="s">
        <v>553</v>
      </c>
      <c r="E15682" s="1">
        <v>26957</v>
      </c>
      <c r="F15682" t="s">
        <v>76</v>
      </c>
      <c r="G15682" t="s">
        <v>463</v>
      </c>
      <c r="H15682" t="s">
        <v>28262</v>
      </c>
      <c r="I15682">
        <v>80000</v>
      </c>
      <c r="J15682">
        <v>0</v>
      </c>
      <c r="K15682" t="s">
        <v>1592</v>
      </c>
      <c r="L15682" t="s">
        <v>2010</v>
      </c>
      <c r="M15682">
        <v>1</v>
      </c>
      <c r="N15682">
        <v>1</v>
      </c>
      <c r="O15682" t="s">
        <v>28263</v>
      </c>
      <c r="P15682" s="1">
        <v>38174</v>
      </c>
      <c r="Q15682" t="s">
        <v>460</v>
      </c>
    </row>
    <row r="15683" spans="1:17" x14ac:dyDescent="0.25">
      <c r="A15683">
        <v>33586</v>
      </c>
      <c r="B15683">
        <v>23586</v>
      </c>
      <c r="C15683" t="s">
        <v>2129</v>
      </c>
      <c r="D15683" t="s">
        <v>921</v>
      </c>
      <c r="E15683" s="1">
        <v>26471</v>
      </c>
      <c r="F15683" t="s">
        <v>20</v>
      </c>
      <c r="G15683" t="s">
        <v>463</v>
      </c>
      <c r="H15683" t="s">
        <v>28264</v>
      </c>
      <c r="I15683">
        <v>80000</v>
      </c>
      <c r="J15683">
        <v>0</v>
      </c>
      <c r="K15683" t="s">
        <v>1592</v>
      </c>
      <c r="L15683" t="s">
        <v>2010</v>
      </c>
      <c r="M15683">
        <v>1</v>
      </c>
      <c r="N15683">
        <v>1</v>
      </c>
      <c r="O15683" t="s">
        <v>28265</v>
      </c>
      <c r="P15683" s="1">
        <v>38119</v>
      </c>
      <c r="Q15683" t="s">
        <v>728</v>
      </c>
    </row>
    <row r="15684" spans="1:17" x14ac:dyDescent="0.25">
      <c r="A15684">
        <v>33587</v>
      </c>
      <c r="B15684">
        <v>23587</v>
      </c>
      <c r="C15684" t="s">
        <v>1464</v>
      </c>
      <c r="D15684" t="s">
        <v>549</v>
      </c>
      <c r="E15684" s="1">
        <v>26394</v>
      </c>
      <c r="F15684" t="s">
        <v>76</v>
      </c>
      <c r="G15684" t="s">
        <v>463</v>
      </c>
      <c r="H15684" t="s">
        <v>28266</v>
      </c>
      <c r="I15684">
        <v>80000</v>
      </c>
      <c r="J15684">
        <v>0</v>
      </c>
      <c r="K15684" t="s">
        <v>1592</v>
      </c>
      <c r="L15684" t="s">
        <v>2010</v>
      </c>
      <c r="M15684">
        <v>0</v>
      </c>
      <c r="N15684">
        <v>1</v>
      </c>
      <c r="O15684" t="s">
        <v>28267</v>
      </c>
      <c r="P15684" s="1">
        <v>38137</v>
      </c>
      <c r="Q15684" t="s">
        <v>715</v>
      </c>
    </row>
    <row r="15685" spans="1:17" x14ac:dyDescent="0.25">
      <c r="A15685">
        <v>34523</v>
      </c>
      <c r="B15685">
        <v>24523</v>
      </c>
      <c r="C15685" t="s">
        <v>1630</v>
      </c>
      <c r="D15685" t="s">
        <v>921</v>
      </c>
      <c r="E15685" s="1">
        <v>24945</v>
      </c>
      <c r="F15685" t="s">
        <v>20</v>
      </c>
      <c r="G15685" t="s">
        <v>463</v>
      </c>
      <c r="H15685" t="s">
        <v>28268</v>
      </c>
      <c r="I15685">
        <v>80000</v>
      </c>
      <c r="J15685">
        <v>0</v>
      </c>
      <c r="K15685" t="s">
        <v>1592</v>
      </c>
      <c r="L15685" t="s">
        <v>2010</v>
      </c>
      <c r="M15685">
        <v>0</v>
      </c>
      <c r="N15685">
        <v>1</v>
      </c>
      <c r="O15685" t="s">
        <v>15089</v>
      </c>
      <c r="P15685" s="1">
        <v>37844</v>
      </c>
      <c r="Q15685" t="s">
        <v>715</v>
      </c>
    </row>
    <row r="15686" spans="1:17" x14ac:dyDescent="0.25">
      <c r="A15686">
        <v>35060</v>
      </c>
      <c r="B15686">
        <v>25060</v>
      </c>
      <c r="C15686" t="s">
        <v>1937</v>
      </c>
      <c r="D15686" t="s">
        <v>529</v>
      </c>
      <c r="E15686" s="1">
        <v>26681</v>
      </c>
      <c r="F15686" t="s">
        <v>76</v>
      </c>
      <c r="G15686" t="s">
        <v>20</v>
      </c>
      <c r="H15686" t="s">
        <v>28269</v>
      </c>
      <c r="I15686">
        <v>80000</v>
      </c>
      <c r="J15686">
        <v>0</v>
      </c>
      <c r="K15686" t="s">
        <v>1592</v>
      </c>
      <c r="L15686" t="s">
        <v>2010</v>
      </c>
      <c r="M15686">
        <v>0</v>
      </c>
      <c r="N15686">
        <v>1</v>
      </c>
      <c r="O15686" t="s">
        <v>28270</v>
      </c>
      <c r="P15686" s="1">
        <v>37936</v>
      </c>
      <c r="Q15686" t="s">
        <v>715</v>
      </c>
    </row>
    <row r="15687" spans="1:17" x14ac:dyDescent="0.25">
      <c r="A15687">
        <v>35962</v>
      </c>
      <c r="B15687">
        <v>25962</v>
      </c>
      <c r="C15687" t="s">
        <v>2081</v>
      </c>
      <c r="D15687" t="s">
        <v>1901</v>
      </c>
      <c r="E15687" s="1">
        <v>26692</v>
      </c>
      <c r="F15687" t="s">
        <v>76</v>
      </c>
      <c r="G15687" t="s">
        <v>463</v>
      </c>
      <c r="H15687" t="s">
        <v>28271</v>
      </c>
      <c r="I15687">
        <v>80000</v>
      </c>
      <c r="J15687">
        <v>0</v>
      </c>
      <c r="K15687" t="s">
        <v>1592</v>
      </c>
      <c r="L15687" t="s">
        <v>2010</v>
      </c>
      <c r="M15687">
        <v>0</v>
      </c>
      <c r="N15687">
        <v>1</v>
      </c>
      <c r="O15687" t="s">
        <v>28272</v>
      </c>
      <c r="P15687" s="1">
        <v>37255</v>
      </c>
      <c r="Q15687" t="s">
        <v>715</v>
      </c>
    </row>
    <row r="15688" spans="1:17" x14ac:dyDescent="0.25">
      <c r="A15688">
        <v>36201</v>
      </c>
      <c r="B15688">
        <v>26201</v>
      </c>
      <c r="C15688" t="s">
        <v>1440</v>
      </c>
      <c r="D15688" t="s">
        <v>462</v>
      </c>
      <c r="E15688" s="1">
        <v>25133</v>
      </c>
      <c r="F15688" t="s">
        <v>76</v>
      </c>
      <c r="G15688" t="s">
        <v>20</v>
      </c>
      <c r="H15688" t="s">
        <v>28273</v>
      </c>
      <c r="I15688">
        <v>80000</v>
      </c>
      <c r="J15688">
        <v>0</v>
      </c>
      <c r="K15688" t="s">
        <v>1592</v>
      </c>
      <c r="L15688" t="s">
        <v>2010</v>
      </c>
      <c r="M15688">
        <v>1</v>
      </c>
      <c r="N15688">
        <v>1</v>
      </c>
      <c r="O15688" t="s">
        <v>28274</v>
      </c>
      <c r="P15688" s="1">
        <v>37450</v>
      </c>
      <c r="Q15688" t="s">
        <v>728</v>
      </c>
    </row>
    <row r="15689" spans="1:17" x14ac:dyDescent="0.25">
      <c r="A15689">
        <v>36202</v>
      </c>
      <c r="B15689">
        <v>26202</v>
      </c>
      <c r="C15689" t="s">
        <v>559</v>
      </c>
      <c r="D15689" t="s">
        <v>1403</v>
      </c>
      <c r="E15689" s="1">
        <v>25064</v>
      </c>
      <c r="F15689" t="s">
        <v>20</v>
      </c>
      <c r="G15689" t="s">
        <v>463</v>
      </c>
      <c r="H15689" t="s">
        <v>28275</v>
      </c>
      <c r="I15689">
        <v>80000</v>
      </c>
      <c r="J15689">
        <v>0</v>
      </c>
      <c r="K15689" t="s">
        <v>1592</v>
      </c>
      <c r="L15689" t="s">
        <v>2010</v>
      </c>
      <c r="M15689">
        <v>0</v>
      </c>
      <c r="N15689">
        <v>1</v>
      </c>
      <c r="O15689" t="s">
        <v>28276</v>
      </c>
      <c r="P15689" s="1">
        <v>37690</v>
      </c>
      <c r="Q15689" t="s">
        <v>715</v>
      </c>
    </row>
    <row r="15690" spans="1:17" x14ac:dyDescent="0.25">
      <c r="A15690">
        <v>36532</v>
      </c>
      <c r="B15690">
        <v>26532</v>
      </c>
      <c r="C15690" t="s">
        <v>1461</v>
      </c>
      <c r="D15690" t="s">
        <v>1133</v>
      </c>
      <c r="E15690" s="1">
        <v>25093</v>
      </c>
      <c r="F15690" t="s">
        <v>76</v>
      </c>
      <c r="G15690" t="s">
        <v>463</v>
      </c>
      <c r="H15690" t="s">
        <v>28277</v>
      </c>
      <c r="I15690">
        <v>80000</v>
      </c>
      <c r="J15690">
        <v>0</v>
      </c>
      <c r="K15690" t="s">
        <v>1592</v>
      </c>
      <c r="L15690" t="s">
        <v>2010</v>
      </c>
      <c r="M15690">
        <v>0</v>
      </c>
      <c r="N15690">
        <v>1</v>
      </c>
      <c r="O15690" t="s">
        <v>18219</v>
      </c>
      <c r="P15690" s="1">
        <v>37585</v>
      </c>
      <c r="Q15690" t="s">
        <v>715</v>
      </c>
    </row>
    <row r="15691" spans="1:17" x14ac:dyDescent="0.25">
      <c r="A15691">
        <v>36533</v>
      </c>
      <c r="B15691">
        <v>26533</v>
      </c>
      <c r="C15691" t="s">
        <v>770</v>
      </c>
      <c r="D15691" t="s">
        <v>2715</v>
      </c>
      <c r="E15691" s="1">
        <v>25047</v>
      </c>
      <c r="F15691" t="s">
        <v>20</v>
      </c>
      <c r="G15691" t="s">
        <v>20</v>
      </c>
      <c r="H15691" t="s">
        <v>28278</v>
      </c>
      <c r="I15691">
        <v>80000</v>
      </c>
      <c r="J15691">
        <v>0</v>
      </c>
      <c r="K15691" t="s">
        <v>1592</v>
      </c>
      <c r="L15691" t="s">
        <v>2010</v>
      </c>
      <c r="M15691">
        <v>0</v>
      </c>
      <c r="N15691">
        <v>1</v>
      </c>
      <c r="O15691" t="s">
        <v>15149</v>
      </c>
      <c r="P15691" s="1">
        <v>37682</v>
      </c>
      <c r="Q15691" t="s">
        <v>715</v>
      </c>
    </row>
    <row r="15692" spans="1:17" x14ac:dyDescent="0.25">
      <c r="A15692">
        <v>37521</v>
      </c>
      <c r="B15692">
        <v>27521</v>
      </c>
      <c r="C15692" t="s">
        <v>1323</v>
      </c>
      <c r="D15692" t="s">
        <v>901</v>
      </c>
      <c r="E15692" s="1">
        <v>26956</v>
      </c>
      <c r="F15692" t="s">
        <v>76</v>
      </c>
      <c r="G15692" t="s">
        <v>20</v>
      </c>
      <c r="H15692" t="s">
        <v>28279</v>
      </c>
      <c r="I15692">
        <v>80000</v>
      </c>
      <c r="J15692">
        <v>0</v>
      </c>
      <c r="K15692" t="s">
        <v>1592</v>
      </c>
      <c r="L15692" t="s">
        <v>2010</v>
      </c>
      <c r="M15692">
        <v>0</v>
      </c>
      <c r="N15692">
        <v>1</v>
      </c>
      <c r="O15692" t="s">
        <v>28280</v>
      </c>
      <c r="P15692" s="1">
        <v>37801</v>
      </c>
      <c r="Q15692" t="s">
        <v>460</v>
      </c>
    </row>
    <row r="15693" spans="1:17" x14ac:dyDescent="0.25">
      <c r="A15693">
        <v>38069</v>
      </c>
      <c r="B15693">
        <v>28069</v>
      </c>
      <c r="C15693" t="s">
        <v>938</v>
      </c>
      <c r="D15693" t="s">
        <v>2275</v>
      </c>
      <c r="E15693" s="1">
        <v>26483</v>
      </c>
      <c r="F15693" t="s">
        <v>76</v>
      </c>
      <c r="G15693" t="s">
        <v>20</v>
      </c>
      <c r="H15693" t="s">
        <v>28281</v>
      </c>
      <c r="I15693">
        <v>80000</v>
      </c>
      <c r="J15693">
        <v>0</v>
      </c>
      <c r="K15693" t="s">
        <v>1592</v>
      </c>
      <c r="L15693" t="s">
        <v>2010</v>
      </c>
      <c r="M15693">
        <v>0</v>
      </c>
      <c r="N15693">
        <v>1</v>
      </c>
      <c r="O15693" t="s">
        <v>17680</v>
      </c>
      <c r="P15693" s="1">
        <v>38137</v>
      </c>
      <c r="Q15693" t="s">
        <v>715</v>
      </c>
    </row>
    <row r="15694" spans="1:17" x14ac:dyDescent="0.25">
      <c r="A15694">
        <v>38070</v>
      </c>
      <c r="B15694">
        <v>28070</v>
      </c>
      <c r="C15694" t="s">
        <v>1379</v>
      </c>
      <c r="D15694" t="s">
        <v>2098</v>
      </c>
      <c r="E15694" s="1">
        <v>24938</v>
      </c>
      <c r="F15694" t="s">
        <v>76</v>
      </c>
      <c r="G15694" t="s">
        <v>20</v>
      </c>
      <c r="H15694" t="s">
        <v>28282</v>
      </c>
      <c r="I15694">
        <v>80000</v>
      </c>
      <c r="J15694">
        <v>0</v>
      </c>
      <c r="K15694" t="s">
        <v>1592</v>
      </c>
      <c r="L15694" t="s">
        <v>2010</v>
      </c>
      <c r="M15694">
        <v>1</v>
      </c>
      <c r="N15694">
        <v>1</v>
      </c>
      <c r="O15694" t="s">
        <v>15218</v>
      </c>
      <c r="P15694" s="1">
        <v>37117</v>
      </c>
      <c r="Q15694" t="s">
        <v>728</v>
      </c>
    </row>
    <row r="15695" spans="1:17" x14ac:dyDescent="0.25">
      <c r="A15695">
        <v>38071</v>
      </c>
      <c r="B15695">
        <v>28071</v>
      </c>
      <c r="C15695" t="s">
        <v>2117</v>
      </c>
      <c r="D15695" t="s">
        <v>949</v>
      </c>
      <c r="E15695" s="1">
        <v>25032</v>
      </c>
      <c r="F15695" t="s">
        <v>20</v>
      </c>
      <c r="G15695" t="s">
        <v>20</v>
      </c>
      <c r="H15695" t="s">
        <v>28283</v>
      </c>
      <c r="I15695">
        <v>80000</v>
      </c>
      <c r="J15695">
        <v>0</v>
      </c>
      <c r="K15695" t="s">
        <v>1592</v>
      </c>
      <c r="L15695" t="s">
        <v>2010</v>
      </c>
      <c r="M15695">
        <v>0</v>
      </c>
      <c r="N15695">
        <v>1</v>
      </c>
      <c r="O15695" t="s">
        <v>15166</v>
      </c>
      <c r="P15695" s="1">
        <v>37114</v>
      </c>
      <c r="Q15695" t="s">
        <v>715</v>
      </c>
    </row>
    <row r="15696" spans="1:17" x14ac:dyDescent="0.25">
      <c r="A15696">
        <v>39041</v>
      </c>
      <c r="B15696">
        <v>29041</v>
      </c>
      <c r="C15696" t="s">
        <v>1496</v>
      </c>
      <c r="D15696" t="s">
        <v>717</v>
      </c>
      <c r="E15696" s="1">
        <v>26399</v>
      </c>
      <c r="F15696" t="s">
        <v>76</v>
      </c>
      <c r="G15696" t="s">
        <v>20</v>
      </c>
      <c r="H15696" t="s">
        <v>28284</v>
      </c>
      <c r="I15696">
        <v>80000</v>
      </c>
      <c r="J15696">
        <v>0</v>
      </c>
      <c r="K15696" t="s">
        <v>1592</v>
      </c>
      <c r="L15696" t="s">
        <v>2010</v>
      </c>
      <c r="M15696">
        <v>1</v>
      </c>
      <c r="N15696">
        <v>1</v>
      </c>
      <c r="O15696" t="s">
        <v>28285</v>
      </c>
      <c r="P15696" s="1">
        <v>38165</v>
      </c>
      <c r="Q15696" t="s">
        <v>728</v>
      </c>
    </row>
    <row r="15697" spans="1:17" x14ac:dyDescent="0.25">
      <c r="A15697">
        <v>21704</v>
      </c>
      <c r="B15697">
        <v>11704</v>
      </c>
      <c r="C15697" t="s">
        <v>1015</v>
      </c>
      <c r="D15697" t="s">
        <v>1450</v>
      </c>
      <c r="E15697" s="1">
        <v>24990</v>
      </c>
      <c r="F15697" t="s">
        <v>76</v>
      </c>
      <c r="G15697" t="s">
        <v>20</v>
      </c>
      <c r="H15697" t="s">
        <v>28286</v>
      </c>
      <c r="I15697">
        <v>60000</v>
      </c>
      <c r="J15697">
        <v>0</v>
      </c>
      <c r="K15697" t="s">
        <v>1592</v>
      </c>
      <c r="L15697" t="s">
        <v>991</v>
      </c>
      <c r="M15697">
        <v>0</v>
      </c>
      <c r="N15697">
        <v>1</v>
      </c>
      <c r="O15697" t="s">
        <v>28287</v>
      </c>
      <c r="P15697" s="1">
        <v>37994</v>
      </c>
      <c r="Q15697" t="s">
        <v>460</v>
      </c>
    </row>
    <row r="15698" spans="1:17" x14ac:dyDescent="0.25">
      <c r="A15698">
        <v>22952</v>
      </c>
      <c r="B15698">
        <v>12952</v>
      </c>
      <c r="C15698" t="s">
        <v>900</v>
      </c>
      <c r="D15698" t="s">
        <v>844</v>
      </c>
      <c r="E15698" s="1">
        <v>25187</v>
      </c>
      <c r="F15698" t="s">
        <v>76</v>
      </c>
      <c r="G15698" t="s">
        <v>463</v>
      </c>
      <c r="H15698" t="s">
        <v>28288</v>
      </c>
      <c r="I15698">
        <v>60000</v>
      </c>
      <c r="J15698">
        <v>0</v>
      </c>
      <c r="K15698" t="s">
        <v>1592</v>
      </c>
      <c r="L15698" t="s">
        <v>991</v>
      </c>
      <c r="M15698">
        <v>0</v>
      </c>
      <c r="N15698">
        <v>1</v>
      </c>
      <c r="O15698" t="s">
        <v>18930</v>
      </c>
      <c r="P15698" s="1">
        <v>38031</v>
      </c>
      <c r="Q15698" t="s">
        <v>715</v>
      </c>
    </row>
    <row r="15699" spans="1:17" x14ac:dyDescent="0.25">
      <c r="A15699">
        <v>23113</v>
      </c>
      <c r="B15699">
        <v>13113</v>
      </c>
      <c r="C15699" t="s">
        <v>1343</v>
      </c>
      <c r="D15699" t="s">
        <v>627</v>
      </c>
      <c r="E15699" s="1">
        <v>24302</v>
      </c>
      <c r="F15699" t="s">
        <v>76</v>
      </c>
      <c r="G15699" t="s">
        <v>20</v>
      </c>
      <c r="H15699" t="s">
        <v>28289</v>
      </c>
      <c r="I15699">
        <v>100000</v>
      </c>
      <c r="J15699">
        <v>0</v>
      </c>
      <c r="K15699" t="s">
        <v>1592</v>
      </c>
      <c r="L15699" t="s">
        <v>991</v>
      </c>
      <c r="M15699">
        <v>0</v>
      </c>
      <c r="N15699">
        <v>1</v>
      </c>
      <c r="O15699" t="s">
        <v>28290</v>
      </c>
      <c r="P15699" s="1">
        <v>37607</v>
      </c>
      <c r="Q15699" t="s">
        <v>895</v>
      </c>
    </row>
    <row r="15700" spans="1:17" x14ac:dyDescent="0.25">
      <c r="A15700">
        <v>23122</v>
      </c>
      <c r="B15700">
        <v>13122</v>
      </c>
      <c r="C15700" t="s">
        <v>3428</v>
      </c>
      <c r="D15700" t="s">
        <v>479</v>
      </c>
      <c r="E15700" s="1">
        <v>23956</v>
      </c>
      <c r="F15700" t="s">
        <v>20</v>
      </c>
      <c r="G15700" t="s">
        <v>463</v>
      </c>
      <c r="H15700" t="s">
        <v>28291</v>
      </c>
      <c r="I15700">
        <v>80000</v>
      </c>
      <c r="J15700">
        <v>0</v>
      </c>
      <c r="K15700" t="s">
        <v>1592</v>
      </c>
      <c r="L15700" t="s">
        <v>991</v>
      </c>
      <c r="M15700">
        <v>1</v>
      </c>
      <c r="N15700">
        <v>1</v>
      </c>
      <c r="O15700" t="s">
        <v>28292</v>
      </c>
      <c r="P15700" s="1">
        <v>37604</v>
      </c>
      <c r="Q15700" t="s">
        <v>728</v>
      </c>
    </row>
    <row r="15701" spans="1:17" x14ac:dyDescent="0.25">
      <c r="A15701">
        <v>23923</v>
      </c>
      <c r="B15701">
        <v>13923</v>
      </c>
      <c r="C15701" t="s">
        <v>3506</v>
      </c>
      <c r="D15701" t="s">
        <v>989</v>
      </c>
      <c r="E15701" s="1">
        <v>24922</v>
      </c>
      <c r="F15701" t="s">
        <v>76</v>
      </c>
      <c r="G15701" t="s">
        <v>20</v>
      </c>
      <c r="H15701" t="s">
        <v>28293</v>
      </c>
      <c r="I15701">
        <v>60000</v>
      </c>
      <c r="J15701">
        <v>0</v>
      </c>
      <c r="K15701" t="s">
        <v>1592</v>
      </c>
      <c r="L15701" t="s">
        <v>991</v>
      </c>
      <c r="M15701">
        <v>0</v>
      </c>
      <c r="N15701">
        <v>1</v>
      </c>
      <c r="O15701" t="s">
        <v>28294</v>
      </c>
      <c r="P15701" s="1">
        <v>37906</v>
      </c>
      <c r="Q15701" t="s">
        <v>715</v>
      </c>
    </row>
    <row r="15702" spans="1:17" x14ac:dyDescent="0.25">
      <c r="A15702">
        <v>23925</v>
      </c>
      <c r="B15702">
        <v>13925</v>
      </c>
      <c r="C15702" t="s">
        <v>1562</v>
      </c>
      <c r="D15702" t="s">
        <v>1133</v>
      </c>
      <c r="E15702" s="1">
        <v>23296</v>
      </c>
      <c r="F15702" t="s">
        <v>76</v>
      </c>
      <c r="G15702" t="s">
        <v>20</v>
      </c>
      <c r="H15702" t="s">
        <v>28295</v>
      </c>
      <c r="I15702">
        <v>60000</v>
      </c>
      <c r="J15702">
        <v>0</v>
      </c>
      <c r="K15702" t="s">
        <v>1592</v>
      </c>
      <c r="L15702" t="s">
        <v>991</v>
      </c>
      <c r="M15702">
        <v>1</v>
      </c>
      <c r="N15702">
        <v>1</v>
      </c>
      <c r="O15702" t="s">
        <v>20128</v>
      </c>
      <c r="P15702" s="1">
        <v>37745</v>
      </c>
      <c r="Q15702" t="s">
        <v>460</v>
      </c>
    </row>
    <row r="15703" spans="1:17" x14ac:dyDescent="0.25">
      <c r="A15703">
        <v>23926</v>
      </c>
      <c r="B15703">
        <v>13926</v>
      </c>
      <c r="C15703" t="s">
        <v>1440</v>
      </c>
      <c r="D15703" t="s">
        <v>945</v>
      </c>
      <c r="E15703" s="1">
        <v>23216</v>
      </c>
      <c r="F15703" t="s">
        <v>76</v>
      </c>
      <c r="G15703" t="s">
        <v>20</v>
      </c>
      <c r="H15703" t="s">
        <v>28296</v>
      </c>
      <c r="I15703">
        <v>60000</v>
      </c>
      <c r="J15703">
        <v>0</v>
      </c>
      <c r="K15703" t="s">
        <v>1592</v>
      </c>
      <c r="L15703" t="s">
        <v>991</v>
      </c>
      <c r="M15703">
        <v>0</v>
      </c>
      <c r="N15703">
        <v>1</v>
      </c>
      <c r="O15703" t="s">
        <v>28297</v>
      </c>
      <c r="P15703" s="1">
        <v>37931</v>
      </c>
      <c r="Q15703" t="s">
        <v>460</v>
      </c>
    </row>
    <row r="15704" spans="1:17" x14ac:dyDescent="0.25">
      <c r="A15704">
        <v>23927</v>
      </c>
      <c r="B15704">
        <v>13927</v>
      </c>
      <c r="C15704" t="s">
        <v>1323</v>
      </c>
      <c r="D15704" t="s">
        <v>2018</v>
      </c>
      <c r="E15704" s="1">
        <v>23353</v>
      </c>
      <c r="F15704" t="s">
        <v>76</v>
      </c>
      <c r="G15704" t="s">
        <v>20</v>
      </c>
      <c r="H15704" t="s">
        <v>28298</v>
      </c>
      <c r="I15704">
        <v>60000</v>
      </c>
      <c r="J15704">
        <v>0</v>
      </c>
      <c r="K15704" t="s">
        <v>1592</v>
      </c>
      <c r="L15704" t="s">
        <v>991</v>
      </c>
      <c r="M15704">
        <v>0</v>
      </c>
      <c r="N15704">
        <v>1</v>
      </c>
      <c r="O15704" t="s">
        <v>20215</v>
      </c>
      <c r="P15704" s="1">
        <v>37764</v>
      </c>
      <c r="Q15704" t="s">
        <v>715</v>
      </c>
    </row>
    <row r="15705" spans="1:17" x14ac:dyDescent="0.25">
      <c r="A15705">
        <v>24051</v>
      </c>
      <c r="B15705">
        <v>14051</v>
      </c>
      <c r="C15705" t="s">
        <v>4971</v>
      </c>
      <c r="D15705" t="s">
        <v>1032</v>
      </c>
      <c r="E15705" s="1">
        <v>24211</v>
      </c>
      <c r="F15705" t="s">
        <v>76</v>
      </c>
      <c r="G15705" t="s">
        <v>20</v>
      </c>
      <c r="H15705" t="s">
        <v>28299</v>
      </c>
      <c r="I15705">
        <v>100000</v>
      </c>
      <c r="J15705">
        <v>0</v>
      </c>
      <c r="K15705" t="s">
        <v>1592</v>
      </c>
      <c r="L15705" t="s">
        <v>991</v>
      </c>
      <c r="M15705">
        <v>1</v>
      </c>
      <c r="N15705">
        <v>1</v>
      </c>
      <c r="O15705" t="s">
        <v>28300</v>
      </c>
      <c r="P15705" s="1">
        <v>37661</v>
      </c>
      <c r="Q15705" t="s">
        <v>460</v>
      </c>
    </row>
    <row r="15706" spans="1:17" x14ac:dyDescent="0.25">
      <c r="A15706">
        <v>24308</v>
      </c>
      <c r="B15706">
        <v>14308</v>
      </c>
      <c r="C15706" t="s">
        <v>673</v>
      </c>
      <c r="D15706" t="s">
        <v>730</v>
      </c>
      <c r="E15706" s="1">
        <v>24346</v>
      </c>
      <c r="F15706" t="s">
        <v>76</v>
      </c>
      <c r="G15706" t="s">
        <v>463</v>
      </c>
      <c r="H15706" t="s">
        <v>28301</v>
      </c>
      <c r="I15706">
        <v>100000</v>
      </c>
      <c r="J15706">
        <v>0</v>
      </c>
      <c r="K15706" t="s">
        <v>1592</v>
      </c>
      <c r="L15706" t="s">
        <v>991</v>
      </c>
      <c r="M15706">
        <v>0</v>
      </c>
      <c r="N15706">
        <v>1</v>
      </c>
      <c r="O15706" t="s">
        <v>28302</v>
      </c>
      <c r="P15706" s="1">
        <v>37698</v>
      </c>
      <c r="Q15706" t="s">
        <v>460</v>
      </c>
    </row>
    <row r="15707" spans="1:17" x14ac:dyDescent="0.25">
      <c r="A15707">
        <v>24614</v>
      </c>
      <c r="B15707">
        <v>14614</v>
      </c>
      <c r="C15707" t="s">
        <v>1126</v>
      </c>
      <c r="D15707" t="s">
        <v>1343</v>
      </c>
      <c r="E15707" s="1">
        <v>24879</v>
      </c>
      <c r="F15707" t="s">
        <v>76</v>
      </c>
      <c r="G15707" t="s">
        <v>20</v>
      </c>
      <c r="H15707" t="s">
        <v>28303</v>
      </c>
      <c r="I15707">
        <v>60000</v>
      </c>
      <c r="J15707">
        <v>0</v>
      </c>
      <c r="K15707" t="s">
        <v>1592</v>
      </c>
      <c r="L15707" t="s">
        <v>991</v>
      </c>
      <c r="M15707">
        <v>0</v>
      </c>
      <c r="N15707">
        <v>1</v>
      </c>
      <c r="O15707" t="s">
        <v>28304</v>
      </c>
      <c r="P15707" s="1">
        <v>37223</v>
      </c>
      <c r="Q15707" t="s">
        <v>460</v>
      </c>
    </row>
    <row r="15708" spans="1:17" x14ac:dyDescent="0.25">
      <c r="A15708">
        <v>24615</v>
      </c>
      <c r="B15708">
        <v>14615</v>
      </c>
      <c r="C15708" t="s">
        <v>1880</v>
      </c>
      <c r="D15708" t="s">
        <v>467</v>
      </c>
      <c r="E15708" s="1">
        <v>25032</v>
      </c>
      <c r="F15708" t="s">
        <v>76</v>
      </c>
      <c r="G15708" t="s">
        <v>463</v>
      </c>
      <c r="H15708" t="s">
        <v>28305</v>
      </c>
      <c r="I15708">
        <v>60000</v>
      </c>
      <c r="J15708">
        <v>0</v>
      </c>
      <c r="K15708" t="s">
        <v>1592</v>
      </c>
      <c r="L15708" t="s">
        <v>991</v>
      </c>
      <c r="M15708">
        <v>0</v>
      </c>
      <c r="N15708">
        <v>1</v>
      </c>
      <c r="O15708" t="s">
        <v>27233</v>
      </c>
      <c r="P15708" s="1">
        <v>38109</v>
      </c>
      <c r="Q15708" t="s">
        <v>715</v>
      </c>
    </row>
    <row r="15709" spans="1:17" x14ac:dyDescent="0.25">
      <c r="A15709">
        <v>24616</v>
      </c>
      <c r="B15709">
        <v>14616</v>
      </c>
      <c r="C15709" t="s">
        <v>1445</v>
      </c>
      <c r="D15709" t="s">
        <v>1074</v>
      </c>
      <c r="E15709" s="1">
        <v>24883</v>
      </c>
      <c r="F15709" t="s">
        <v>76</v>
      </c>
      <c r="G15709" t="s">
        <v>463</v>
      </c>
      <c r="H15709" t="s">
        <v>28306</v>
      </c>
      <c r="I15709">
        <v>60000</v>
      </c>
      <c r="J15709">
        <v>0</v>
      </c>
      <c r="K15709" t="s">
        <v>1592</v>
      </c>
      <c r="L15709" t="s">
        <v>991</v>
      </c>
      <c r="M15709">
        <v>1</v>
      </c>
      <c r="N15709">
        <v>1</v>
      </c>
      <c r="O15709" t="s">
        <v>28307</v>
      </c>
      <c r="P15709" s="1">
        <v>37221</v>
      </c>
      <c r="Q15709" t="s">
        <v>460</v>
      </c>
    </row>
    <row r="15710" spans="1:17" x14ac:dyDescent="0.25">
      <c r="A15710">
        <v>27301</v>
      </c>
      <c r="B15710">
        <v>17301</v>
      </c>
      <c r="C15710" t="s">
        <v>11451</v>
      </c>
      <c r="D15710" t="s">
        <v>1195</v>
      </c>
      <c r="E15710" s="1">
        <v>23469</v>
      </c>
      <c r="F15710" t="s">
        <v>76</v>
      </c>
      <c r="G15710" t="s">
        <v>20</v>
      </c>
      <c r="H15710" t="s">
        <v>28308</v>
      </c>
      <c r="I15710">
        <v>60000</v>
      </c>
      <c r="J15710">
        <v>0</v>
      </c>
      <c r="K15710" t="s">
        <v>1592</v>
      </c>
      <c r="L15710" t="s">
        <v>991</v>
      </c>
      <c r="M15710">
        <v>1</v>
      </c>
      <c r="N15710">
        <v>1</v>
      </c>
      <c r="O15710" t="s">
        <v>28309</v>
      </c>
      <c r="P15710" s="1">
        <v>38073</v>
      </c>
      <c r="Q15710" t="s">
        <v>895</v>
      </c>
    </row>
    <row r="15711" spans="1:17" x14ac:dyDescent="0.25">
      <c r="A15711">
        <v>27302</v>
      </c>
      <c r="B15711">
        <v>17302</v>
      </c>
      <c r="C15711" t="s">
        <v>856</v>
      </c>
      <c r="D15711" t="s">
        <v>1809</v>
      </c>
      <c r="E15711" s="1">
        <v>23473</v>
      </c>
      <c r="F15711" t="s">
        <v>76</v>
      </c>
      <c r="G15711" t="s">
        <v>463</v>
      </c>
      <c r="H15711" t="s">
        <v>28310</v>
      </c>
      <c r="I15711">
        <v>60000</v>
      </c>
      <c r="J15711">
        <v>0</v>
      </c>
      <c r="K15711" t="s">
        <v>1592</v>
      </c>
      <c r="L15711" t="s">
        <v>991</v>
      </c>
      <c r="M15711">
        <v>1</v>
      </c>
      <c r="N15711">
        <v>1</v>
      </c>
      <c r="O15711" t="s">
        <v>23701</v>
      </c>
      <c r="P15711" s="1">
        <v>37856</v>
      </c>
      <c r="Q15711" t="s">
        <v>895</v>
      </c>
    </row>
    <row r="15712" spans="1:17" x14ac:dyDescent="0.25">
      <c r="A15712">
        <v>27311</v>
      </c>
      <c r="B15712">
        <v>17311</v>
      </c>
      <c r="C15712" t="s">
        <v>5455</v>
      </c>
      <c r="D15712" t="s">
        <v>905</v>
      </c>
      <c r="E15712" s="1">
        <v>24414</v>
      </c>
      <c r="F15712" t="s">
        <v>76</v>
      </c>
      <c r="G15712" t="s">
        <v>463</v>
      </c>
      <c r="H15712" t="s">
        <v>28311</v>
      </c>
      <c r="I15712">
        <v>100000</v>
      </c>
      <c r="J15712">
        <v>0</v>
      </c>
      <c r="K15712" t="s">
        <v>1592</v>
      </c>
      <c r="L15712" t="s">
        <v>991</v>
      </c>
      <c r="M15712">
        <v>0</v>
      </c>
      <c r="N15712">
        <v>1</v>
      </c>
      <c r="O15712" t="s">
        <v>28312</v>
      </c>
      <c r="P15712" s="1">
        <v>38133</v>
      </c>
      <c r="Q15712" t="s">
        <v>895</v>
      </c>
    </row>
    <row r="15713" spans="1:17" x14ac:dyDescent="0.25">
      <c r="A15713">
        <v>28283</v>
      </c>
      <c r="B15713">
        <v>18283</v>
      </c>
      <c r="C15713" t="s">
        <v>4729</v>
      </c>
      <c r="D15713" t="s">
        <v>1186</v>
      </c>
      <c r="E15713" s="1">
        <v>24302</v>
      </c>
      <c r="F15713" t="s">
        <v>76</v>
      </c>
      <c r="G15713" t="s">
        <v>463</v>
      </c>
      <c r="H15713" t="s">
        <v>28313</v>
      </c>
      <c r="I15713">
        <v>100000</v>
      </c>
      <c r="J15713">
        <v>0</v>
      </c>
      <c r="K15713" t="s">
        <v>1592</v>
      </c>
      <c r="L15713" t="s">
        <v>991</v>
      </c>
      <c r="M15713">
        <v>0</v>
      </c>
      <c r="N15713">
        <v>1</v>
      </c>
      <c r="O15713" t="s">
        <v>28314</v>
      </c>
      <c r="P15713" s="1">
        <v>38020</v>
      </c>
      <c r="Q15713" t="s">
        <v>895</v>
      </c>
    </row>
    <row r="15714" spans="1:17" x14ac:dyDescent="0.25">
      <c r="A15714">
        <v>28728</v>
      </c>
      <c r="B15714">
        <v>18728</v>
      </c>
      <c r="C15714" t="s">
        <v>1959</v>
      </c>
      <c r="D15714" t="s">
        <v>522</v>
      </c>
      <c r="E15714" s="1">
        <v>24217</v>
      </c>
      <c r="F15714" t="s">
        <v>20</v>
      </c>
      <c r="G15714" t="s">
        <v>20</v>
      </c>
      <c r="H15714" t="s">
        <v>28315</v>
      </c>
      <c r="I15714">
        <v>100000</v>
      </c>
      <c r="J15714">
        <v>0</v>
      </c>
      <c r="K15714" t="s">
        <v>1592</v>
      </c>
      <c r="L15714" t="s">
        <v>991</v>
      </c>
      <c r="M15714">
        <v>0</v>
      </c>
      <c r="N15714">
        <v>1</v>
      </c>
      <c r="O15714" t="s">
        <v>28316</v>
      </c>
      <c r="P15714" s="1">
        <v>38039</v>
      </c>
      <c r="Q15714" t="s">
        <v>895</v>
      </c>
    </row>
    <row r="15715" spans="1:17" x14ac:dyDescent="0.25">
      <c r="A15715">
        <v>29603</v>
      </c>
      <c r="B15715">
        <v>19603</v>
      </c>
      <c r="C15715" t="s">
        <v>1130</v>
      </c>
      <c r="D15715" t="s">
        <v>1450</v>
      </c>
      <c r="E15715" s="1">
        <v>24430</v>
      </c>
      <c r="F15715" t="s">
        <v>76</v>
      </c>
      <c r="G15715" t="s">
        <v>463</v>
      </c>
      <c r="H15715" t="s">
        <v>28317</v>
      </c>
      <c r="I15715">
        <v>100000</v>
      </c>
      <c r="J15715">
        <v>0</v>
      </c>
      <c r="K15715" t="s">
        <v>1592</v>
      </c>
      <c r="L15715" t="s">
        <v>991</v>
      </c>
      <c r="M15715">
        <v>0</v>
      </c>
      <c r="N15715">
        <v>1</v>
      </c>
      <c r="O15715" t="s">
        <v>14699</v>
      </c>
      <c r="P15715" s="1">
        <v>37892</v>
      </c>
      <c r="Q15715" t="s">
        <v>895</v>
      </c>
    </row>
    <row r="15716" spans="1:17" x14ac:dyDescent="0.25">
      <c r="A15716">
        <v>30247</v>
      </c>
      <c r="B15716">
        <v>20247</v>
      </c>
      <c r="C15716" t="s">
        <v>4391</v>
      </c>
      <c r="D15716" t="s">
        <v>797</v>
      </c>
      <c r="E15716" s="1">
        <v>24314</v>
      </c>
      <c r="F15716" t="s">
        <v>76</v>
      </c>
      <c r="G15716" t="s">
        <v>463</v>
      </c>
      <c r="H15716" t="s">
        <v>28318</v>
      </c>
      <c r="I15716">
        <v>100000</v>
      </c>
      <c r="J15716">
        <v>0</v>
      </c>
      <c r="K15716" t="s">
        <v>1592</v>
      </c>
      <c r="L15716" t="s">
        <v>991</v>
      </c>
      <c r="M15716">
        <v>0</v>
      </c>
      <c r="N15716">
        <v>1</v>
      </c>
      <c r="O15716" t="s">
        <v>28319</v>
      </c>
      <c r="P15716" s="1">
        <v>37353</v>
      </c>
      <c r="Q15716" t="s">
        <v>460</v>
      </c>
    </row>
    <row r="15717" spans="1:17" x14ac:dyDescent="0.25">
      <c r="A15717">
        <v>31204</v>
      </c>
      <c r="B15717">
        <v>21204</v>
      </c>
      <c r="C15717" t="s">
        <v>733</v>
      </c>
      <c r="D15717" t="s">
        <v>471</v>
      </c>
      <c r="E15717" s="1">
        <v>24342</v>
      </c>
      <c r="F15717" t="s">
        <v>76</v>
      </c>
      <c r="G15717" t="s">
        <v>463</v>
      </c>
      <c r="H15717" t="s">
        <v>28320</v>
      </c>
      <c r="I15717">
        <v>100000</v>
      </c>
      <c r="J15717">
        <v>0</v>
      </c>
      <c r="K15717" t="s">
        <v>1592</v>
      </c>
      <c r="L15717" t="s">
        <v>991</v>
      </c>
      <c r="M15717">
        <v>0</v>
      </c>
      <c r="N15717">
        <v>1</v>
      </c>
      <c r="O15717" t="s">
        <v>28321</v>
      </c>
      <c r="P15717" s="1">
        <v>38071</v>
      </c>
      <c r="Q15717" t="s">
        <v>895</v>
      </c>
    </row>
    <row r="15718" spans="1:17" x14ac:dyDescent="0.25">
      <c r="A15718">
        <v>32941</v>
      </c>
      <c r="B15718">
        <v>22941</v>
      </c>
      <c r="C15718" t="s">
        <v>1313</v>
      </c>
      <c r="D15718" t="s">
        <v>631</v>
      </c>
      <c r="E15718" s="1">
        <v>24456</v>
      </c>
      <c r="F15718" t="s">
        <v>76</v>
      </c>
      <c r="G15718" t="s">
        <v>463</v>
      </c>
      <c r="H15718" t="s">
        <v>28322</v>
      </c>
      <c r="I15718">
        <v>100000</v>
      </c>
      <c r="J15718">
        <v>0</v>
      </c>
      <c r="K15718" t="s">
        <v>1592</v>
      </c>
      <c r="L15718" t="s">
        <v>991</v>
      </c>
      <c r="M15718">
        <v>0</v>
      </c>
      <c r="N15718">
        <v>1</v>
      </c>
      <c r="O15718" t="s">
        <v>28323</v>
      </c>
      <c r="P15718" s="1">
        <v>37991</v>
      </c>
      <c r="Q15718" t="s">
        <v>895</v>
      </c>
    </row>
    <row r="15719" spans="1:17" x14ac:dyDescent="0.25">
      <c r="A15719">
        <v>33530</v>
      </c>
      <c r="B15719">
        <v>23530</v>
      </c>
      <c r="C15719" t="s">
        <v>2424</v>
      </c>
      <c r="D15719" t="s">
        <v>875</v>
      </c>
      <c r="E15719" s="1">
        <v>24144</v>
      </c>
      <c r="F15719" t="s">
        <v>76</v>
      </c>
      <c r="G15719" t="s">
        <v>20</v>
      </c>
      <c r="H15719" t="s">
        <v>28324</v>
      </c>
      <c r="I15719">
        <v>100000</v>
      </c>
      <c r="J15719">
        <v>0</v>
      </c>
      <c r="K15719" t="s">
        <v>1592</v>
      </c>
      <c r="L15719" t="s">
        <v>991</v>
      </c>
      <c r="M15719">
        <v>0</v>
      </c>
      <c r="N15719">
        <v>1</v>
      </c>
      <c r="O15719" t="s">
        <v>28325</v>
      </c>
      <c r="P15719" s="1">
        <v>38176</v>
      </c>
      <c r="Q15719" t="s">
        <v>895</v>
      </c>
    </row>
    <row r="15720" spans="1:17" x14ac:dyDescent="0.25">
      <c r="A15720">
        <v>34464</v>
      </c>
      <c r="B15720">
        <v>24464</v>
      </c>
      <c r="C15720" t="s">
        <v>2229</v>
      </c>
      <c r="D15720" t="s">
        <v>836</v>
      </c>
      <c r="E15720" s="1">
        <v>24292</v>
      </c>
      <c r="F15720" t="s">
        <v>76</v>
      </c>
      <c r="G15720" t="s">
        <v>463</v>
      </c>
      <c r="H15720" t="s">
        <v>28326</v>
      </c>
      <c r="I15720">
        <v>100000</v>
      </c>
      <c r="J15720">
        <v>0</v>
      </c>
      <c r="K15720" t="s">
        <v>1592</v>
      </c>
      <c r="L15720" t="s">
        <v>991</v>
      </c>
      <c r="M15720">
        <v>0</v>
      </c>
      <c r="N15720">
        <v>1</v>
      </c>
      <c r="O15720" t="s">
        <v>28327</v>
      </c>
      <c r="P15720" s="1">
        <v>37971</v>
      </c>
      <c r="Q15720" t="s">
        <v>997</v>
      </c>
    </row>
    <row r="15721" spans="1:17" x14ac:dyDescent="0.25">
      <c r="A15721">
        <v>21685</v>
      </c>
      <c r="B15721">
        <v>11685</v>
      </c>
      <c r="C15721" t="s">
        <v>944</v>
      </c>
      <c r="D15721" t="s">
        <v>767</v>
      </c>
      <c r="E15721" s="1">
        <v>23780</v>
      </c>
      <c r="F15721" t="s">
        <v>20</v>
      </c>
      <c r="G15721" t="s">
        <v>20</v>
      </c>
      <c r="H15721" t="s">
        <v>28328</v>
      </c>
      <c r="I15721">
        <v>40000</v>
      </c>
      <c r="J15721">
        <v>0</v>
      </c>
      <c r="K15721" t="s">
        <v>1592</v>
      </c>
      <c r="L15721" t="s">
        <v>991</v>
      </c>
      <c r="M15721">
        <v>0</v>
      </c>
      <c r="N15721">
        <v>1</v>
      </c>
      <c r="O15721" t="s">
        <v>28329</v>
      </c>
      <c r="P15721" s="1">
        <v>37876</v>
      </c>
      <c r="Q15721" t="s">
        <v>715</v>
      </c>
    </row>
    <row r="15722" spans="1:17" x14ac:dyDescent="0.25">
      <c r="A15722">
        <v>21686</v>
      </c>
      <c r="B15722">
        <v>11686</v>
      </c>
      <c r="C15722" t="s">
        <v>1122</v>
      </c>
      <c r="D15722" t="s">
        <v>1470</v>
      </c>
      <c r="E15722" s="1">
        <v>23845</v>
      </c>
      <c r="F15722" t="s">
        <v>76</v>
      </c>
      <c r="G15722" t="s">
        <v>20</v>
      </c>
      <c r="H15722" t="s">
        <v>28330</v>
      </c>
      <c r="I15722">
        <v>40000</v>
      </c>
      <c r="J15722">
        <v>0</v>
      </c>
      <c r="K15722" t="s">
        <v>1592</v>
      </c>
      <c r="L15722" t="s">
        <v>991</v>
      </c>
      <c r="M15722">
        <v>0</v>
      </c>
      <c r="N15722">
        <v>1</v>
      </c>
      <c r="O15722" t="s">
        <v>28331</v>
      </c>
      <c r="P15722" s="1">
        <v>37873</v>
      </c>
      <c r="Q15722" t="s">
        <v>460</v>
      </c>
    </row>
    <row r="15723" spans="1:17" x14ac:dyDescent="0.25">
      <c r="A15723">
        <v>21692</v>
      </c>
      <c r="B15723">
        <v>11692</v>
      </c>
      <c r="C15723" t="s">
        <v>952</v>
      </c>
      <c r="D15723" t="s">
        <v>2018</v>
      </c>
      <c r="E15723" s="1">
        <v>23547</v>
      </c>
      <c r="F15723" t="s">
        <v>20</v>
      </c>
      <c r="G15723" t="s">
        <v>20</v>
      </c>
      <c r="H15723" t="s">
        <v>28332</v>
      </c>
      <c r="I15723">
        <v>40000</v>
      </c>
      <c r="J15723">
        <v>0</v>
      </c>
      <c r="K15723" t="s">
        <v>1592</v>
      </c>
      <c r="L15723" t="s">
        <v>991</v>
      </c>
      <c r="M15723">
        <v>0</v>
      </c>
      <c r="N15723">
        <v>1</v>
      </c>
      <c r="O15723" t="s">
        <v>28333</v>
      </c>
      <c r="P15723" s="1">
        <v>37994</v>
      </c>
      <c r="Q15723" t="s">
        <v>715</v>
      </c>
    </row>
    <row r="15724" spans="1:17" x14ac:dyDescent="0.25">
      <c r="A15724">
        <v>21810</v>
      </c>
      <c r="B15724">
        <v>11810</v>
      </c>
      <c r="C15724" t="s">
        <v>2856</v>
      </c>
      <c r="D15724" t="s">
        <v>567</v>
      </c>
      <c r="E15724" s="1">
        <v>24479</v>
      </c>
      <c r="F15724" t="s">
        <v>76</v>
      </c>
      <c r="G15724" t="s">
        <v>20</v>
      </c>
      <c r="H15724" t="s">
        <v>28334</v>
      </c>
      <c r="I15724">
        <v>40000</v>
      </c>
      <c r="J15724">
        <v>0</v>
      </c>
      <c r="K15724" t="s">
        <v>1592</v>
      </c>
      <c r="L15724" t="s">
        <v>991</v>
      </c>
      <c r="M15724">
        <v>0</v>
      </c>
      <c r="N15724">
        <v>1</v>
      </c>
      <c r="O15724" t="s">
        <v>28335</v>
      </c>
      <c r="P15724" s="1">
        <v>37368</v>
      </c>
      <c r="Q15724" t="s">
        <v>460</v>
      </c>
    </row>
    <row r="15725" spans="1:17" x14ac:dyDescent="0.25">
      <c r="A15725">
        <v>21811</v>
      </c>
      <c r="B15725">
        <v>11811</v>
      </c>
      <c r="C15725" t="s">
        <v>979</v>
      </c>
      <c r="D15725" t="s">
        <v>1328</v>
      </c>
      <c r="E15725" s="1">
        <v>24638</v>
      </c>
      <c r="F15725" t="s">
        <v>76</v>
      </c>
      <c r="G15725" t="s">
        <v>463</v>
      </c>
      <c r="H15725" t="s">
        <v>28336</v>
      </c>
      <c r="I15725">
        <v>40000</v>
      </c>
      <c r="J15725">
        <v>0</v>
      </c>
      <c r="K15725" t="s">
        <v>1592</v>
      </c>
      <c r="L15725" t="s">
        <v>991</v>
      </c>
      <c r="M15725">
        <v>1</v>
      </c>
      <c r="N15725">
        <v>1</v>
      </c>
      <c r="O15725" t="s">
        <v>28337</v>
      </c>
      <c r="P15725" s="1">
        <v>37363</v>
      </c>
      <c r="Q15725" t="s">
        <v>460</v>
      </c>
    </row>
    <row r="15726" spans="1:17" x14ac:dyDescent="0.25">
      <c r="A15726">
        <v>21812</v>
      </c>
      <c r="B15726">
        <v>11812</v>
      </c>
      <c r="C15726" t="s">
        <v>9284</v>
      </c>
      <c r="D15726" t="s">
        <v>593</v>
      </c>
      <c r="E15726" s="1">
        <v>24737</v>
      </c>
      <c r="F15726" t="s">
        <v>20</v>
      </c>
      <c r="G15726" t="s">
        <v>20</v>
      </c>
      <c r="H15726" t="s">
        <v>28338</v>
      </c>
      <c r="I15726">
        <v>40000</v>
      </c>
      <c r="J15726">
        <v>0</v>
      </c>
      <c r="K15726" t="s">
        <v>1592</v>
      </c>
      <c r="L15726" t="s">
        <v>991</v>
      </c>
      <c r="M15726">
        <v>0</v>
      </c>
      <c r="N15726">
        <v>1</v>
      </c>
      <c r="O15726" t="s">
        <v>28339</v>
      </c>
      <c r="P15726" s="1">
        <v>37351</v>
      </c>
      <c r="Q15726" t="s">
        <v>715</v>
      </c>
    </row>
    <row r="15727" spans="1:17" x14ac:dyDescent="0.25">
      <c r="A15727">
        <v>22915</v>
      </c>
      <c r="B15727">
        <v>12915</v>
      </c>
      <c r="C15727" t="s">
        <v>581</v>
      </c>
      <c r="D15727" t="s">
        <v>1332</v>
      </c>
      <c r="E15727" s="1">
        <v>24551</v>
      </c>
      <c r="F15727" t="s">
        <v>76</v>
      </c>
      <c r="G15727" t="s">
        <v>463</v>
      </c>
      <c r="H15727" t="s">
        <v>28340</v>
      </c>
      <c r="I15727">
        <v>40000</v>
      </c>
      <c r="J15727">
        <v>0</v>
      </c>
      <c r="K15727" t="s">
        <v>1592</v>
      </c>
      <c r="L15727" t="s">
        <v>991</v>
      </c>
      <c r="M15727">
        <v>0</v>
      </c>
      <c r="N15727">
        <v>1</v>
      </c>
      <c r="O15727" t="s">
        <v>28341</v>
      </c>
      <c r="P15727" s="1">
        <v>37419</v>
      </c>
      <c r="Q15727" t="s">
        <v>460</v>
      </c>
    </row>
    <row r="15728" spans="1:17" x14ac:dyDescent="0.25">
      <c r="A15728">
        <v>22936</v>
      </c>
      <c r="B15728">
        <v>12936</v>
      </c>
      <c r="C15728" t="s">
        <v>1841</v>
      </c>
      <c r="D15728" t="s">
        <v>2153</v>
      </c>
      <c r="E15728" s="1">
        <v>23828</v>
      </c>
      <c r="F15728" t="s">
        <v>76</v>
      </c>
      <c r="G15728" t="s">
        <v>463</v>
      </c>
      <c r="H15728" t="s">
        <v>28342</v>
      </c>
      <c r="I15728">
        <v>40000</v>
      </c>
      <c r="J15728">
        <v>0</v>
      </c>
      <c r="K15728" t="s">
        <v>1592</v>
      </c>
      <c r="L15728" t="s">
        <v>991</v>
      </c>
      <c r="M15728">
        <v>1</v>
      </c>
      <c r="N15728">
        <v>1</v>
      </c>
      <c r="O15728" t="s">
        <v>28343</v>
      </c>
      <c r="P15728" s="1">
        <v>38074</v>
      </c>
      <c r="Q15728" t="s">
        <v>460</v>
      </c>
    </row>
    <row r="15729" spans="1:17" x14ac:dyDescent="0.25">
      <c r="A15729">
        <v>22938</v>
      </c>
      <c r="B15729">
        <v>12938</v>
      </c>
      <c r="C15729" t="s">
        <v>2101</v>
      </c>
      <c r="D15729" t="s">
        <v>782</v>
      </c>
      <c r="E15729" s="1">
        <v>23781</v>
      </c>
      <c r="F15729" t="s">
        <v>76</v>
      </c>
      <c r="G15729" t="s">
        <v>20</v>
      </c>
      <c r="H15729" t="s">
        <v>28344</v>
      </c>
      <c r="I15729">
        <v>40000</v>
      </c>
      <c r="J15729">
        <v>0</v>
      </c>
      <c r="K15729" t="s">
        <v>1592</v>
      </c>
      <c r="L15729" t="s">
        <v>991</v>
      </c>
      <c r="M15729">
        <v>0</v>
      </c>
      <c r="N15729">
        <v>1</v>
      </c>
      <c r="O15729" t="s">
        <v>28345</v>
      </c>
      <c r="P15729" s="1">
        <v>37856</v>
      </c>
      <c r="Q15729" t="s">
        <v>715</v>
      </c>
    </row>
    <row r="15730" spans="1:17" x14ac:dyDescent="0.25">
      <c r="A15730">
        <v>22971</v>
      </c>
      <c r="B15730">
        <v>12971</v>
      </c>
      <c r="C15730" t="s">
        <v>1672</v>
      </c>
      <c r="D15730" t="s">
        <v>2187</v>
      </c>
      <c r="E15730" s="1">
        <v>21977</v>
      </c>
      <c r="F15730" t="s">
        <v>20</v>
      </c>
      <c r="G15730" t="s">
        <v>20</v>
      </c>
      <c r="H15730" t="s">
        <v>28346</v>
      </c>
      <c r="I15730">
        <v>40000</v>
      </c>
      <c r="J15730">
        <v>0</v>
      </c>
      <c r="K15730" t="s">
        <v>1592</v>
      </c>
      <c r="L15730" t="s">
        <v>991</v>
      </c>
      <c r="M15730">
        <v>0</v>
      </c>
      <c r="N15730">
        <v>1</v>
      </c>
      <c r="O15730" t="s">
        <v>22082</v>
      </c>
      <c r="P15730" s="1">
        <v>37998</v>
      </c>
      <c r="Q15730" t="s">
        <v>715</v>
      </c>
    </row>
    <row r="15731" spans="1:17" x14ac:dyDescent="0.25">
      <c r="A15731">
        <v>23906</v>
      </c>
      <c r="B15731">
        <v>13906</v>
      </c>
      <c r="C15731" t="s">
        <v>3657</v>
      </c>
      <c r="D15731" t="s">
        <v>2870</v>
      </c>
      <c r="E15731" s="1">
        <v>23918</v>
      </c>
      <c r="F15731" t="s">
        <v>76</v>
      </c>
      <c r="G15731" t="s">
        <v>463</v>
      </c>
      <c r="H15731" t="s">
        <v>28347</v>
      </c>
      <c r="I15731">
        <v>40000</v>
      </c>
      <c r="J15731">
        <v>0</v>
      </c>
      <c r="K15731" t="s">
        <v>1592</v>
      </c>
      <c r="L15731" t="s">
        <v>991</v>
      </c>
      <c r="M15731">
        <v>0</v>
      </c>
      <c r="N15731">
        <v>1</v>
      </c>
      <c r="O15731" t="s">
        <v>28348</v>
      </c>
      <c r="P15731" s="1">
        <v>37720</v>
      </c>
      <c r="Q15731" t="s">
        <v>715</v>
      </c>
    </row>
    <row r="15732" spans="1:17" x14ac:dyDescent="0.25">
      <c r="A15732">
        <v>24581</v>
      </c>
      <c r="B15732">
        <v>14581</v>
      </c>
      <c r="C15732" t="s">
        <v>2714</v>
      </c>
      <c r="D15732" t="s">
        <v>1016</v>
      </c>
      <c r="E15732" s="1">
        <v>24766</v>
      </c>
      <c r="F15732" t="s">
        <v>76</v>
      </c>
      <c r="G15732" t="s">
        <v>20</v>
      </c>
      <c r="H15732" t="s">
        <v>28349</v>
      </c>
      <c r="I15732">
        <v>40000</v>
      </c>
      <c r="J15732">
        <v>0</v>
      </c>
      <c r="K15732" t="s">
        <v>1592</v>
      </c>
      <c r="L15732" t="s">
        <v>991</v>
      </c>
      <c r="M15732">
        <v>0</v>
      </c>
      <c r="N15732">
        <v>1</v>
      </c>
      <c r="O15732" t="s">
        <v>28350</v>
      </c>
      <c r="P15732" s="1">
        <v>37140</v>
      </c>
      <c r="Q15732" t="s">
        <v>715</v>
      </c>
    </row>
    <row r="15733" spans="1:17" x14ac:dyDescent="0.25">
      <c r="A15733">
        <v>24638</v>
      </c>
      <c r="B15733">
        <v>14638</v>
      </c>
      <c r="C15733" t="s">
        <v>716</v>
      </c>
      <c r="D15733" t="s">
        <v>1736</v>
      </c>
      <c r="E15733" s="1">
        <v>22149</v>
      </c>
      <c r="F15733" t="s">
        <v>76</v>
      </c>
      <c r="G15733" t="s">
        <v>20</v>
      </c>
      <c r="H15733" t="s">
        <v>28351</v>
      </c>
      <c r="I15733">
        <v>40000</v>
      </c>
      <c r="J15733">
        <v>0</v>
      </c>
      <c r="K15733" t="s">
        <v>1592</v>
      </c>
      <c r="L15733" t="s">
        <v>991</v>
      </c>
      <c r="M15733">
        <v>0</v>
      </c>
      <c r="N15733">
        <v>1</v>
      </c>
      <c r="O15733" t="s">
        <v>28352</v>
      </c>
      <c r="P15733" s="1">
        <v>38158</v>
      </c>
      <c r="Q15733" t="s">
        <v>460</v>
      </c>
    </row>
    <row r="15734" spans="1:17" x14ac:dyDescent="0.25">
      <c r="A15734">
        <v>25497</v>
      </c>
      <c r="B15734">
        <v>15497</v>
      </c>
      <c r="C15734" t="s">
        <v>934</v>
      </c>
      <c r="D15734" t="s">
        <v>994</v>
      </c>
      <c r="E15734" s="1">
        <v>24536</v>
      </c>
      <c r="F15734" t="s">
        <v>20</v>
      </c>
      <c r="G15734" t="s">
        <v>463</v>
      </c>
      <c r="H15734" t="s">
        <v>28353</v>
      </c>
      <c r="I15734">
        <v>40000</v>
      </c>
      <c r="J15734">
        <v>0</v>
      </c>
      <c r="K15734" t="s">
        <v>1592</v>
      </c>
      <c r="L15734" t="s">
        <v>991</v>
      </c>
      <c r="M15734">
        <v>0</v>
      </c>
      <c r="N15734">
        <v>1</v>
      </c>
      <c r="O15734" t="s">
        <v>28354</v>
      </c>
      <c r="P15734" s="1">
        <v>37624</v>
      </c>
      <c r="Q15734" t="s">
        <v>715</v>
      </c>
    </row>
    <row r="15735" spans="1:17" x14ac:dyDescent="0.25">
      <c r="A15735">
        <v>25502</v>
      </c>
      <c r="B15735">
        <v>15502</v>
      </c>
      <c r="C15735" t="s">
        <v>4971</v>
      </c>
      <c r="D15735" t="s">
        <v>989</v>
      </c>
      <c r="E15735" s="1">
        <v>24764</v>
      </c>
      <c r="F15735" t="s">
        <v>76</v>
      </c>
      <c r="G15735" t="s">
        <v>20</v>
      </c>
      <c r="H15735" t="s">
        <v>28355</v>
      </c>
      <c r="I15735">
        <v>40000</v>
      </c>
      <c r="J15735">
        <v>0</v>
      </c>
      <c r="K15735" t="s">
        <v>1592</v>
      </c>
      <c r="L15735" t="s">
        <v>991</v>
      </c>
      <c r="M15735">
        <v>0</v>
      </c>
      <c r="N15735">
        <v>1</v>
      </c>
      <c r="O15735" t="s">
        <v>15220</v>
      </c>
      <c r="P15735" s="1">
        <v>37637</v>
      </c>
      <c r="Q15735" t="s">
        <v>460</v>
      </c>
    </row>
    <row r="15736" spans="1:17" x14ac:dyDescent="0.25">
      <c r="A15736">
        <v>26084</v>
      </c>
      <c r="B15736">
        <v>16084</v>
      </c>
      <c r="C15736" t="s">
        <v>2499</v>
      </c>
      <c r="D15736" t="s">
        <v>1409</v>
      </c>
      <c r="E15736" s="1">
        <v>24793</v>
      </c>
      <c r="F15736" t="s">
        <v>76</v>
      </c>
      <c r="G15736" t="s">
        <v>463</v>
      </c>
      <c r="H15736" t="s">
        <v>28356</v>
      </c>
      <c r="I15736">
        <v>40000</v>
      </c>
      <c r="J15736">
        <v>0</v>
      </c>
      <c r="K15736" t="s">
        <v>1592</v>
      </c>
      <c r="L15736" t="s">
        <v>991</v>
      </c>
      <c r="M15736">
        <v>0</v>
      </c>
      <c r="N15736">
        <v>1</v>
      </c>
      <c r="O15736" t="s">
        <v>15153</v>
      </c>
      <c r="P15736" s="1">
        <v>38155</v>
      </c>
      <c r="Q15736" t="s">
        <v>715</v>
      </c>
    </row>
    <row r="15737" spans="1:17" x14ac:dyDescent="0.25">
      <c r="A15737">
        <v>26088</v>
      </c>
      <c r="B15737">
        <v>16088</v>
      </c>
      <c r="C15737" t="s">
        <v>4276</v>
      </c>
      <c r="D15737" t="s">
        <v>924</v>
      </c>
      <c r="E15737" s="1">
        <v>24663</v>
      </c>
      <c r="F15737" t="s">
        <v>76</v>
      </c>
      <c r="G15737" t="s">
        <v>20</v>
      </c>
      <c r="H15737" t="s">
        <v>28357</v>
      </c>
      <c r="I15737">
        <v>40000</v>
      </c>
      <c r="J15737">
        <v>0</v>
      </c>
      <c r="K15737" t="s">
        <v>1592</v>
      </c>
      <c r="L15737" t="s">
        <v>991</v>
      </c>
      <c r="M15737">
        <v>0</v>
      </c>
      <c r="N15737">
        <v>1</v>
      </c>
      <c r="O15737" t="s">
        <v>28358</v>
      </c>
      <c r="P15737" s="1">
        <v>37947</v>
      </c>
      <c r="Q15737" t="s">
        <v>460</v>
      </c>
    </row>
    <row r="15738" spans="1:17" x14ac:dyDescent="0.25">
      <c r="A15738">
        <v>26102</v>
      </c>
      <c r="B15738">
        <v>16102</v>
      </c>
      <c r="C15738" t="s">
        <v>1044</v>
      </c>
      <c r="D15738" t="s">
        <v>1332</v>
      </c>
      <c r="E15738" s="1">
        <v>23968</v>
      </c>
      <c r="F15738" t="s">
        <v>76</v>
      </c>
      <c r="G15738" t="s">
        <v>20</v>
      </c>
      <c r="H15738" t="s">
        <v>28359</v>
      </c>
      <c r="I15738">
        <v>40000</v>
      </c>
      <c r="J15738">
        <v>0</v>
      </c>
      <c r="K15738" t="s">
        <v>1592</v>
      </c>
      <c r="L15738" t="s">
        <v>991</v>
      </c>
      <c r="M15738">
        <v>0</v>
      </c>
      <c r="N15738">
        <v>1</v>
      </c>
      <c r="O15738" t="s">
        <v>28360</v>
      </c>
      <c r="P15738" s="1">
        <v>38069</v>
      </c>
      <c r="Q15738" t="s">
        <v>715</v>
      </c>
    </row>
    <row r="15739" spans="1:17" x14ac:dyDescent="0.25">
      <c r="A15739">
        <v>26984</v>
      </c>
      <c r="B15739">
        <v>16984</v>
      </c>
      <c r="C15739" t="s">
        <v>7769</v>
      </c>
      <c r="D15739" t="s">
        <v>2153</v>
      </c>
      <c r="E15739" s="1">
        <v>23746</v>
      </c>
      <c r="F15739" t="s">
        <v>76</v>
      </c>
      <c r="G15739" t="s">
        <v>20</v>
      </c>
      <c r="H15739" t="s">
        <v>28361</v>
      </c>
      <c r="I15739">
        <v>40000</v>
      </c>
      <c r="J15739">
        <v>0</v>
      </c>
      <c r="K15739" t="s">
        <v>1592</v>
      </c>
      <c r="L15739" t="s">
        <v>991</v>
      </c>
      <c r="M15739">
        <v>1</v>
      </c>
      <c r="N15739">
        <v>1</v>
      </c>
      <c r="O15739" t="s">
        <v>28362</v>
      </c>
      <c r="P15739" s="1">
        <v>37941</v>
      </c>
      <c r="Q15739" t="s">
        <v>460</v>
      </c>
    </row>
    <row r="15740" spans="1:17" x14ac:dyDescent="0.25">
      <c r="A15740">
        <v>27586</v>
      </c>
      <c r="B15740">
        <v>17586</v>
      </c>
      <c r="C15740" t="s">
        <v>2246</v>
      </c>
      <c r="D15740" t="s">
        <v>1602</v>
      </c>
      <c r="E15740" s="1">
        <v>24650</v>
      </c>
      <c r="F15740" t="s">
        <v>76</v>
      </c>
      <c r="G15740" t="s">
        <v>463</v>
      </c>
      <c r="H15740" t="s">
        <v>28363</v>
      </c>
      <c r="I15740">
        <v>40000</v>
      </c>
      <c r="J15740">
        <v>0</v>
      </c>
      <c r="K15740" t="s">
        <v>1592</v>
      </c>
      <c r="L15740" t="s">
        <v>991</v>
      </c>
      <c r="M15740">
        <v>1</v>
      </c>
      <c r="N15740">
        <v>1</v>
      </c>
      <c r="O15740" t="s">
        <v>15095</v>
      </c>
      <c r="P15740" s="1">
        <v>38084</v>
      </c>
      <c r="Q15740" t="s">
        <v>460</v>
      </c>
    </row>
    <row r="15741" spans="1:17" x14ac:dyDescent="0.25">
      <c r="A15741">
        <v>27608</v>
      </c>
      <c r="B15741">
        <v>17608</v>
      </c>
      <c r="C15741" t="s">
        <v>1757</v>
      </c>
      <c r="D15741" t="s">
        <v>840</v>
      </c>
      <c r="E15741" s="1">
        <v>23938</v>
      </c>
      <c r="F15741" t="s">
        <v>76</v>
      </c>
      <c r="G15741" t="s">
        <v>20</v>
      </c>
      <c r="H15741" t="s">
        <v>28364</v>
      </c>
      <c r="I15741">
        <v>40000</v>
      </c>
      <c r="J15741">
        <v>0</v>
      </c>
      <c r="K15741" t="s">
        <v>1592</v>
      </c>
      <c r="L15741" t="s">
        <v>991</v>
      </c>
      <c r="M15741">
        <v>0</v>
      </c>
      <c r="N15741">
        <v>1</v>
      </c>
      <c r="O15741" t="s">
        <v>28365</v>
      </c>
      <c r="P15741" s="1">
        <v>38024</v>
      </c>
      <c r="Q15741" t="s">
        <v>715</v>
      </c>
    </row>
    <row r="15742" spans="1:17" x14ac:dyDescent="0.25">
      <c r="A15742">
        <v>27615</v>
      </c>
      <c r="B15742">
        <v>17615</v>
      </c>
      <c r="C15742" t="s">
        <v>2643</v>
      </c>
      <c r="D15742" t="s">
        <v>1544</v>
      </c>
      <c r="E15742" s="1">
        <v>23659</v>
      </c>
      <c r="F15742" t="s">
        <v>76</v>
      </c>
      <c r="G15742" t="s">
        <v>463</v>
      </c>
      <c r="H15742" t="s">
        <v>28366</v>
      </c>
      <c r="I15742">
        <v>40000</v>
      </c>
      <c r="J15742">
        <v>0</v>
      </c>
      <c r="K15742" t="s">
        <v>1592</v>
      </c>
      <c r="L15742" t="s">
        <v>991</v>
      </c>
      <c r="M15742">
        <v>0</v>
      </c>
      <c r="N15742">
        <v>1</v>
      </c>
      <c r="O15742" t="s">
        <v>28367</v>
      </c>
      <c r="P15742" s="1">
        <v>38024</v>
      </c>
      <c r="Q15742" t="s">
        <v>715</v>
      </c>
    </row>
    <row r="15743" spans="1:17" x14ac:dyDescent="0.25">
      <c r="A15743">
        <v>27621</v>
      </c>
      <c r="B15743">
        <v>17621</v>
      </c>
      <c r="C15743" t="s">
        <v>1417</v>
      </c>
      <c r="D15743" t="s">
        <v>1202</v>
      </c>
      <c r="E15743" s="1">
        <v>23225</v>
      </c>
      <c r="F15743" t="s">
        <v>76</v>
      </c>
      <c r="G15743" t="s">
        <v>463</v>
      </c>
      <c r="H15743" t="s">
        <v>28368</v>
      </c>
      <c r="I15743">
        <v>40000</v>
      </c>
      <c r="J15743">
        <v>0</v>
      </c>
      <c r="K15743" t="s">
        <v>1592</v>
      </c>
      <c r="L15743" t="s">
        <v>991</v>
      </c>
      <c r="M15743">
        <v>1</v>
      </c>
      <c r="N15743">
        <v>1</v>
      </c>
      <c r="O15743" t="s">
        <v>20655</v>
      </c>
      <c r="P15743" s="1">
        <v>38037</v>
      </c>
      <c r="Q15743" t="s">
        <v>460</v>
      </c>
    </row>
    <row r="15744" spans="1:17" x14ac:dyDescent="0.25">
      <c r="A15744">
        <v>28564</v>
      </c>
      <c r="B15744">
        <v>18564</v>
      </c>
      <c r="C15744" t="s">
        <v>1392</v>
      </c>
      <c r="D15744" t="s">
        <v>2486</v>
      </c>
      <c r="E15744" s="1">
        <v>24599</v>
      </c>
      <c r="F15744" t="s">
        <v>76</v>
      </c>
      <c r="G15744" t="s">
        <v>20</v>
      </c>
      <c r="H15744" t="s">
        <v>28369</v>
      </c>
      <c r="I15744">
        <v>40000</v>
      </c>
      <c r="J15744">
        <v>0</v>
      </c>
      <c r="K15744" t="s">
        <v>1592</v>
      </c>
      <c r="L15744" t="s">
        <v>991</v>
      </c>
      <c r="M15744">
        <v>0</v>
      </c>
      <c r="N15744">
        <v>1</v>
      </c>
      <c r="O15744" t="s">
        <v>28370</v>
      </c>
      <c r="P15744" s="1">
        <v>38108</v>
      </c>
      <c r="Q15744" t="s">
        <v>460</v>
      </c>
    </row>
    <row r="15745" spans="1:17" x14ac:dyDescent="0.25">
      <c r="A15745">
        <v>28599</v>
      </c>
      <c r="B15745">
        <v>18599</v>
      </c>
      <c r="C15745" t="s">
        <v>1363</v>
      </c>
      <c r="D15745" t="s">
        <v>1403</v>
      </c>
      <c r="E15745" s="1">
        <v>23475</v>
      </c>
      <c r="F15745" t="s">
        <v>76</v>
      </c>
      <c r="G15745" t="s">
        <v>20</v>
      </c>
      <c r="H15745" t="s">
        <v>28371</v>
      </c>
      <c r="I15745">
        <v>40000</v>
      </c>
      <c r="J15745">
        <v>0</v>
      </c>
      <c r="K15745" t="s">
        <v>1592</v>
      </c>
      <c r="L15745" t="s">
        <v>991</v>
      </c>
      <c r="M15745">
        <v>0</v>
      </c>
      <c r="N15745">
        <v>1</v>
      </c>
      <c r="O15745" t="s">
        <v>15642</v>
      </c>
      <c r="P15745" s="1">
        <v>37936</v>
      </c>
      <c r="Q15745" t="s">
        <v>460</v>
      </c>
    </row>
    <row r="15746" spans="1:17" x14ac:dyDescent="0.25">
      <c r="A15746">
        <v>29125</v>
      </c>
      <c r="B15746">
        <v>19125</v>
      </c>
      <c r="C15746" t="s">
        <v>2308</v>
      </c>
      <c r="D15746" t="s">
        <v>560</v>
      </c>
      <c r="E15746" s="1">
        <v>24675</v>
      </c>
      <c r="F15746" t="s">
        <v>76</v>
      </c>
      <c r="G15746" t="s">
        <v>20</v>
      </c>
      <c r="H15746" t="s">
        <v>28372</v>
      </c>
      <c r="I15746">
        <v>40000</v>
      </c>
      <c r="J15746">
        <v>0</v>
      </c>
      <c r="K15746" t="s">
        <v>1592</v>
      </c>
      <c r="L15746" t="s">
        <v>991</v>
      </c>
      <c r="M15746">
        <v>0</v>
      </c>
      <c r="N15746">
        <v>1</v>
      </c>
      <c r="O15746" t="s">
        <v>28373</v>
      </c>
      <c r="P15746" s="1">
        <v>38141</v>
      </c>
      <c r="Q15746" t="s">
        <v>460</v>
      </c>
    </row>
    <row r="15747" spans="1:17" x14ac:dyDescent="0.25">
      <c r="A15747">
        <v>29147</v>
      </c>
      <c r="B15747">
        <v>19147</v>
      </c>
      <c r="C15747" t="s">
        <v>2101</v>
      </c>
      <c r="D15747" t="s">
        <v>553</v>
      </c>
      <c r="E15747" s="1">
        <v>23448</v>
      </c>
      <c r="F15747" t="s">
        <v>20</v>
      </c>
      <c r="G15747" t="s">
        <v>20</v>
      </c>
      <c r="H15747" t="s">
        <v>28374</v>
      </c>
      <c r="I15747">
        <v>40000</v>
      </c>
      <c r="J15747">
        <v>0</v>
      </c>
      <c r="K15747" t="s">
        <v>1592</v>
      </c>
      <c r="L15747" t="s">
        <v>991</v>
      </c>
      <c r="M15747">
        <v>0</v>
      </c>
      <c r="N15747">
        <v>1</v>
      </c>
      <c r="O15747" t="s">
        <v>16824</v>
      </c>
      <c r="P15747" s="1">
        <v>37962</v>
      </c>
      <c r="Q15747" t="s">
        <v>715</v>
      </c>
    </row>
    <row r="15748" spans="1:17" x14ac:dyDescent="0.25">
      <c r="A15748">
        <v>29148</v>
      </c>
      <c r="B15748">
        <v>19148</v>
      </c>
      <c r="C15748" t="s">
        <v>1594</v>
      </c>
      <c r="D15748" t="s">
        <v>908</v>
      </c>
      <c r="E15748" s="1">
        <v>23628</v>
      </c>
      <c r="F15748" t="s">
        <v>76</v>
      </c>
      <c r="G15748" t="s">
        <v>20</v>
      </c>
      <c r="H15748" t="s">
        <v>28375</v>
      </c>
      <c r="I15748">
        <v>40000</v>
      </c>
      <c r="J15748">
        <v>0</v>
      </c>
      <c r="K15748" t="s">
        <v>1592</v>
      </c>
      <c r="L15748" t="s">
        <v>991</v>
      </c>
      <c r="M15748">
        <v>0</v>
      </c>
      <c r="N15748">
        <v>1</v>
      </c>
      <c r="O15748" t="s">
        <v>20662</v>
      </c>
      <c r="P15748" s="1">
        <v>38154</v>
      </c>
      <c r="Q15748" t="s">
        <v>715</v>
      </c>
    </row>
    <row r="15749" spans="1:17" x14ac:dyDescent="0.25">
      <c r="A15749">
        <v>29149</v>
      </c>
      <c r="B15749">
        <v>19149</v>
      </c>
      <c r="C15749" t="s">
        <v>1608</v>
      </c>
      <c r="D15749" t="s">
        <v>782</v>
      </c>
      <c r="E15749" s="1">
        <v>23456</v>
      </c>
      <c r="F15749" t="s">
        <v>76</v>
      </c>
      <c r="G15749" t="s">
        <v>20</v>
      </c>
      <c r="H15749" t="s">
        <v>28376</v>
      </c>
      <c r="I15749">
        <v>40000</v>
      </c>
      <c r="J15749">
        <v>0</v>
      </c>
      <c r="K15749" t="s">
        <v>1592</v>
      </c>
      <c r="L15749" t="s">
        <v>991</v>
      </c>
      <c r="M15749">
        <v>0</v>
      </c>
      <c r="N15749">
        <v>1</v>
      </c>
      <c r="O15749" t="s">
        <v>28377</v>
      </c>
      <c r="P15749" s="1">
        <v>37995</v>
      </c>
      <c r="Q15749" t="s">
        <v>460</v>
      </c>
    </row>
    <row r="15750" spans="1:17" x14ac:dyDescent="0.25">
      <c r="A15750">
        <v>29397</v>
      </c>
      <c r="B15750">
        <v>19397</v>
      </c>
      <c r="C15750" t="s">
        <v>2222</v>
      </c>
      <c r="D15750" t="s">
        <v>639</v>
      </c>
      <c r="E15750" s="1">
        <v>22155</v>
      </c>
      <c r="F15750" t="s">
        <v>76</v>
      </c>
      <c r="G15750" t="s">
        <v>20</v>
      </c>
      <c r="H15750" t="s">
        <v>28378</v>
      </c>
      <c r="I15750">
        <v>40000</v>
      </c>
      <c r="J15750">
        <v>0</v>
      </c>
      <c r="K15750" t="s">
        <v>1592</v>
      </c>
      <c r="L15750" t="s">
        <v>991</v>
      </c>
      <c r="M15750">
        <v>1</v>
      </c>
      <c r="N15750">
        <v>1</v>
      </c>
      <c r="O15750" t="s">
        <v>23558</v>
      </c>
      <c r="P15750" s="1">
        <v>38056</v>
      </c>
      <c r="Q15750" t="s">
        <v>460</v>
      </c>
    </row>
    <row r="15751" spans="1:17" x14ac:dyDescent="0.25">
      <c r="A15751">
        <v>29398</v>
      </c>
      <c r="B15751">
        <v>19398</v>
      </c>
      <c r="C15751" t="s">
        <v>1126</v>
      </c>
      <c r="D15751" t="s">
        <v>2018</v>
      </c>
      <c r="E15751" s="1">
        <v>22198</v>
      </c>
      <c r="F15751" t="s">
        <v>76</v>
      </c>
      <c r="G15751" t="s">
        <v>20</v>
      </c>
      <c r="H15751" t="s">
        <v>28379</v>
      </c>
      <c r="I15751">
        <v>40000</v>
      </c>
      <c r="J15751">
        <v>0</v>
      </c>
      <c r="K15751" t="s">
        <v>1592</v>
      </c>
      <c r="L15751" t="s">
        <v>991</v>
      </c>
      <c r="M15751">
        <v>1</v>
      </c>
      <c r="N15751">
        <v>1</v>
      </c>
      <c r="O15751" t="s">
        <v>17607</v>
      </c>
      <c r="P15751" s="1">
        <v>38119</v>
      </c>
      <c r="Q15751" t="s">
        <v>460</v>
      </c>
    </row>
    <row r="15752" spans="1:17" x14ac:dyDescent="0.25">
      <c r="A15752">
        <v>29399</v>
      </c>
      <c r="B15752">
        <v>19399</v>
      </c>
      <c r="C15752" t="s">
        <v>3912</v>
      </c>
      <c r="D15752" t="s">
        <v>928</v>
      </c>
      <c r="E15752" s="1">
        <v>22199</v>
      </c>
      <c r="F15752" t="s">
        <v>76</v>
      </c>
      <c r="G15752" t="s">
        <v>20</v>
      </c>
      <c r="H15752" t="s">
        <v>28380</v>
      </c>
      <c r="I15752">
        <v>40000</v>
      </c>
      <c r="J15752">
        <v>0</v>
      </c>
      <c r="K15752" t="s">
        <v>1592</v>
      </c>
      <c r="L15752" t="s">
        <v>991</v>
      </c>
      <c r="M15752">
        <v>0</v>
      </c>
      <c r="N15752">
        <v>1</v>
      </c>
      <c r="O15752" t="s">
        <v>28381</v>
      </c>
      <c r="P15752" s="1">
        <v>37928</v>
      </c>
      <c r="Q15752" t="s">
        <v>460</v>
      </c>
    </row>
    <row r="15753" spans="1:17" x14ac:dyDescent="0.25">
      <c r="A15753">
        <v>30017</v>
      </c>
      <c r="B15753">
        <v>20017</v>
      </c>
      <c r="C15753" t="s">
        <v>915</v>
      </c>
      <c r="D15753" t="s">
        <v>924</v>
      </c>
      <c r="E15753" s="1">
        <v>24030</v>
      </c>
      <c r="F15753" t="s">
        <v>76</v>
      </c>
      <c r="G15753" t="s">
        <v>463</v>
      </c>
      <c r="H15753" t="s">
        <v>28382</v>
      </c>
      <c r="I15753">
        <v>40000</v>
      </c>
      <c r="J15753">
        <v>0</v>
      </c>
      <c r="K15753" t="s">
        <v>1592</v>
      </c>
      <c r="L15753" t="s">
        <v>991</v>
      </c>
      <c r="M15753">
        <v>0</v>
      </c>
      <c r="N15753">
        <v>1</v>
      </c>
      <c r="O15753" t="s">
        <v>28383</v>
      </c>
      <c r="P15753" s="1">
        <v>38165</v>
      </c>
      <c r="Q15753" t="s">
        <v>460</v>
      </c>
    </row>
    <row r="15754" spans="1:17" x14ac:dyDescent="0.25">
      <c r="A15754">
        <v>30025</v>
      </c>
      <c r="B15754">
        <v>20025</v>
      </c>
      <c r="C15754" t="s">
        <v>4276</v>
      </c>
      <c r="D15754" t="s">
        <v>1421</v>
      </c>
      <c r="E15754" s="1">
        <v>23642</v>
      </c>
      <c r="F15754" t="s">
        <v>76</v>
      </c>
      <c r="G15754" t="s">
        <v>20</v>
      </c>
      <c r="H15754" t="s">
        <v>28384</v>
      </c>
      <c r="I15754">
        <v>40000</v>
      </c>
      <c r="J15754">
        <v>0</v>
      </c>
      <c r="K15754" t="s">
        <v>1592</v>
      </c>
      <c r="L15754" t="s">
        <v>991</v>
      </c>
      <c r="M15754">
        <v>0</v>
      </c>
      <c r="N15754">
        <v>1</v>
      </c>
      <c r="O15754" t="s">
        <v>28385</v>
      </c>
      <c r="P15754" s="1">
        <v>38120</v>
      </c>
      <c r="Q15754" t="s">
        <v>460</v>
      </c>
    </row>
    <row r="15755" spans="1:17" x14ac:dyDescent="0.25">
      <c r="A15755">
        <v>30669</v>
      </c>
      <c r="B15755">
        <v>20669</v>
      </c>
      <c r="C15755" t="s">
        <v>1028</v>
      </c>
      <c r="D15755" t="s">
        <v>949</v>
      </c>
      <c r="E15755" s="1">
        <v>24569</v>
      </c>
      <c r="F15755" t="s">
        <v>76</v>
      </c>
      <c r="G15755" t="s">
        <v>463</v>
      </c>
      <c r="H15755" t="s">
        <v>28386</v>
      </c>
      <c r="I15755">
        <v>40000</v>
      </c>
      <c r="J15755">
        <v>0</v>
      </c>
      <c r="K15755" t="s">
        <v>1592</v>
      </c>
      <c r="L15755" t="s">
        <v>991</v>
      </c>
      <c r="M15755">
        <v>1</v>
      </c>
      <c r="N15755">
        <v>1</v>
      </c>
      <c r="O15755" t="s">
        <v>15081</v>
      </c>
      <c r="P15755" s="1">
        <v>37598</v>
      </c>
      <c r="Q15755" t="s">
        <v>460</v>
      </c>
    </row>
    <row r="15756" spans="1:17" x14ac:dyDescent="0.25">
      <c r="A15756">
        <v>31604</v>
      </c>
      <c r="B15756">
        <v>21604</v>
      </c>
      <c r="C15756" t="s">
        <v>985</v>
      </c>
      <c r="D15756" t="s">
        <v>989</v>
      </c>
      <c r="E15756" s="1">
        <v>24610</v>
      </c>
      <c r="F15756" t="s">
        <v>76</v>
      </c>
      <c r="G15756" t="s">
        <v>463</v>
      </c>
      <c r="H15756" t="s">
        <v>28387</v>
      </c>
      <c r="I15756">
        <v>40000</v>
      </c>
      <c r="J15756">
        <v>0</v>
      </c>
      <c r="K15756" t="s">
        <v>1592</v>
      </c>
      <c r="L15756" t="s">
        <v>991</v>
      </c>
      <c r="M15756">
        <v>0</v>
      </c>
      <c r="N15756">
        <v>1</v>
      </c>
      <c r="O15756" t="s">
        <v>15259</v>
      </c>
      <c r="P15756" s="1">
        <v>38124</v>
      </c>
      <c r="Q15756" t="s">
        <v>460</v>
      </c>
    </row>
    <row r="15757" spans="1:17" x14ac:dyDescent="0.25">
      <c r="A15757">
        <v>31612</v>
      </c>
      <c r="B15757">
        <v>21612</v>
      </c>
      <c r="C15757" t="s">
        <v>5048</v>
      </c>
      <c r="D15757" t="s">
        <v>901</v>
      </c>
      <c r="E15757" s="1">
        <v>24647</v>
      </c>
      <c r="F15757" t="s">
        <v>76</v>
      </c>
      <c r="G15757" t="s">
        <v>20</v>
      </c>
      <c r="H15757" t="s">
        <v>28388</v>
      </c>
      <c r="I15757">
        <v>40000</v>
      </c>
      <c r="J15757">
        <v>0</v>
      </c>
      <c r="K15757" t="s">
        <v>1592</v>
      </c>
      <c r="L15757" t="s">
        <v>991</v>
      </c>
      <c r="M15757">
        <v>0</v>
      </c>
      <c r="N15757">
        <v>1</v>
      </c>
      <c r="O15757" t="s">
        <v>28389</v>
      </c>
      <c r="P15757" s="1">
        <v>38002</v>
      </c>
      <c r="Q15757" t="s">
        <v>715</v>
      </c>
    </row>
    <row r="15758" spans="1:17" x14ac:dyDescent="0.25">
      <c r="A15758">
        <v>31628</v>
      </c>
      <c r="B15758">
        <v>21628</v>
      </c>
      <c r="C15758" t="s">
        <v>510</v>
      </c>
      <c r="D15758" t="s">
        <v>507</v>
      </c>
      <c r="E15758" s="1">
        <v>23975</v>
      </c>
      <c r="F15758" t="s">
        <v>76</v>
      </c>
      <c r="G15758" t="s">
        <v>463</v>
      </c>
      <c r="H15758" t="s">
        <v>28390</v>
      </c>
      <c r="I15758">
        <v>40000</v>
      </c>
      <c r="J15758">
        <v>0</v>
      </c>
      <c r="K15758" t="s">
        <v>1592</v>
      </c>
      <c r="L15758" t="s">
        <v>991</v>
      </c>
      <c r="M15758">
        <v>0</v>
      </c>
      <c r="N15758">
        <v>1</v>
      </c>
      <c r="O15758" t="s">
        <v>28391</v>
      </c>
      <c r="P15758" s="1">
        <v>38054</v>
      </c>
      <c r="Q15758" t="s">
        <v>460</v>
      </c>
    </row>
    <row r="15759" spans="1:17" x14ac:dyDescent="0.25">
      <c r="A15759">
        <v>31637</v>
      </c>
      <c r="B15759">
        <v>21637</v>
      </c>
      <c r="C15759" t="s">
        <v>1351</v>
      </c>
      <c r="D15759" t="s">
        <v>1127</v>
      </c>
      <c r="E15759" s="1">
        <v>23487</v>
      </c>
      <c r="F15759" t="s">
        <v>76</v>
      </c>
      <c r="G15759" t="s">
        <v>20</v>
      </c>
      <c r="H15759" t="s">
        <v>28392</v>
      </c>
      <c r="I15759">
        <v>40000</v>
      </c>
      <c r="J15759">
        <v>0</v>
      </c>
      <c r="K15759" t="s">
        <v>1592</v>
      </c>
      <c r="L15759" t="s">
        <v>991</v>
      </c>
      <c r="M15759">
        <v>0</v>
      </c>
      <c r="N15759">
        <v>1</v>
      </c>
      <c r="O15759" t="s">
        <v>9730</v>
      </c>
      <c r="P15759" s="1">
        <v>38123</v>
      </c>
      <c r="Q15759" t="s">
        <v>460</v>
      </c>
    </row>
    <row r="15760" spans="1:17" x14ac:dyDescent="0.25">
      <c r="A15760">
        <v>31638</v>
      </c>
      <c r="B15760">
        <v>21638</v>
      </c>
      <c r="C15760" t="s">
        <v>1900</v>
      </c>
      <c r="D15760" t="s">
        <v>1533</v>
      </c>
      <c r="E15760" s="1">
        <v>23683</v>
      </c>
      <c r="F15760" t="s">
        <v>76</v>
      </c>
      <c r="G15760" t="s">
        <v>463</v>
      </c>
      <c r="H15760" t="s">
        <v>28393</v>
      </c>
      <c r="I15760">
        <v>40000</v>
      </c>
      <c r="J15760">
        <v>0</v>
      </c>
      <c r="K15760" t="s">
        <v>1592</v>
      </c>
      <c r="L15760" t="s">
        <v>991</v>
      </c>
      <c r="M15760">
        <v>0</v>
      </c>
      <c r="N15760">
        <v>1</v>
      </c>
      <c r="O15760" t="s">
        <v>28394</v>
      </c>
      <c r="P15760" s="1">
        <v>38117</v>
      </c>
      <c r="Q15760" t="s">
        <v>460</v>
      </c>
    </row>
    <row r="15761" spans="1:17" x14ac:dyDescent="0.25">
      <c r="A15761">
        <v>31925</v>
      </c>
      <c r="B15761">
        <v>21925</v>
      </c>
      <c r="C15761" t="s">
        <v>1130</v>
      </c>
      <c r="D15761" t="s">
        <v>467</v>
      </c>
      <c r="E15761" s="1">
        <v>22130</v>
      </c>
      <c r="F15761" t="s">
        <v>76</v>
      </c>
      <c r="G15761" t="s">
        <v>463</v>
      </c>
      <c r="H15761" t="s">
        <v>28395</v>
      </c>
      <c r="I15761">
        <v>40000</v>
      </c>
      <c r="J15761">
        <v>0</v>
      </c>
      <c r="K15761" t="s">
        <v>1592</v>
      </c>
      <c r="L15761" t="s">
        <v>991</v>
      </c>
      <c r="M15761">
        <v>0</v>
      </c>
      <c r="N15761">
        <v>1</v>
      </c>
      <c r="O15761" t="s">
        <v>24571</v>
      </c>
      <c r="P15761" s="1">
        <v>38172</v>
      </c>
      <c r="Q15761" t="s">
        <v>715</v>
      </c>
    </row>
    <row r="15762" spans="1:17" x14ac:dyDescent="0.25">
      <c r="A15762">
        <v>32259</v>
      </c>
      <c r="B15762">
        <v>22259</v>
      </c>
      <c r="C15762" t="s">
        <v>1440</v>
      </c>
      <c r="D15762" t="s">
        <v>2715</v>
      </c>
      <c r="E15762" s="1">
        <v>24778</v>
      </c>
      <c r="F15762" t="s">
        <v>76</v>
      </c>
      <c r="G15762" t="s">
        <v>20</v>
      </c>
      <c r="H15762" t="s">
        <v>28396</v>
      </c>
      <c r="I15762">
        <v>40000</v>
      </c>
      <c r="J15762">
        <v>0</v>
      </c>
      <c r="K15762" t="s">
        <v>1592</v>
      </c>
      <c r="L15762" t="s">
        <v>991</v>
      </c>
      <c r="M15762">
        <v>1</v>
      </c>
      <c r="N15762">
        <v>1</v>
      </c>
      <c r="O15762" t="s">
        <v>28397</v>
      </c>
      <c r="P15762" s="1">
        <v>37814</v>
      </c>
      <c r="Q15762" t="s">
        <v>460</v>
      </c>
    </row>
    <row r="15763" spans="1:17" x14ac:dyDescent="0.25">
      <c r="A15763">
        <v>32273</v>
      </c>
      <c r="B15763">
        <v>22273</v>
      </c>
      <c r="C15763" t="s">
        <v>2577</v>
      </c>
      <c r="D15763" t="s">
        <v>593</v>
      </c>
      <c r="E15763" s="1">
        <v>23993</v>
      </c>
      <c r="F15763" t="s">
        <v>76</v>
      </c>
      <c r="G15763" t="s">
        <v>463</v>
      </c>
      <c r="H15763" t="s">
        <v>28398</v>
      </c>
      <c r="I15763">
        <v>40000</v>
      </c>
      <c r="J15763">
        <v>0</v>
      </c>
      <c r="K15763" t="s">
        <v>1592</v>
      </c>
      <c r="L15763" t="s">
        <v>991</v>
      </c>
      <c r="M15763">
        <v>1</v>
      </c>
      <c r="N15763">
        <v>1</v>
      </c>
      <c r="O15763" t="s">
        <v>28399</v>
      </c>
      <c r="P15763" s="1">
        <v>37823</v>
      </c>
      <c r="Q15763" t="s">
        <v>460</v>
      </c>
    </row>
    <row r="15764" spans="1:17" x14ac:dyDescent="0.25">
      <c r="A15764">
        <v>32275</v>
      </c>
      <c r="B15764">
        <v>22275</v>
      </c>
      <c r="C15764" t="s">
        <v>1379</v>
      </c>
      <c r="D15764" t="s">
        <v>631</v>
      </c>
      <c r="E15764" s="1">
        <v>23792</v>
      </c>
      <c r="F15764" t="s">
        <v>76</v>
      </c>
      <c r="G15764" t="s">
        <v>20</v>
      </c>
      <c r="H15764" t="s">
        <v>28400</v>
      </c>
      <c r="I15764">
        <v>40000</v>
      </c>
      <c r="J15764">
        <v>0</v>
      </c>
      <c r="K15764" t="s">
        <v>1592</v>
      </c>
      <c r="L15764" t="s">
        <v>991</v>
      </c>
      <c r="M15764">
        <v>0</v>
      </c>
      <c r="N15764">
        <v>1</v>
      </c>
      <c r="O15764" t="s">
        <v>19652</v>
      </c>
      <c r="P15764" s="1">
        <v>37845</v>
      </c>
      <c r="Q15764" t="s">
        <v>460</v>
      </c>
    </row>
    <row r="15765" spans="1:17" x14ac:dyDescent="0.25">
      <c r="A15765">
        <v>32276</v>
      </c>
      <c r="B15765">
        <v>22276</v>
      </c>
      <c r="C15765" t="s">
        <v>2654</v>
      </c>
      <c r="D15765" t="s">
        <v>1376</v>
      </c>
      <c r="E15765" s="1">
        <v>23900</v>
      </c>
      <c r="F15765" t="s">
        <v>76</v>
      </c>
      <c r="G15765" t="s">
        <v>463</v>
      </c>
      <c r="H15765" t="s">
        <v>28401</v>
      </c>
      <c r="I15765">
        <v>40000</v>
      </c>
      <c r="J15765">
        <v>0</v>
      </c>
      <c r="K15765" t="s">
        <v>1592</v>
      </c>
      <c r="L15765" t="s">
        <v>991</v>
      </c>
      <c r="M15765">
        <v>0</v>
      </c>
      <c r="N15765">
        <v>1</v>
      </c>
      <c r="O15765" t="s">
        <v>28402</v>
      </c>
      <c r="P15765" s="1">
        <v>37839</v>
      </c>
      <c r="Q15765" t="s">
        <v>460</v>
      </c>
    </row>
    <row r="15766" spans="1:17" x14ac:dyDescent="0.25">
      <c r="A15766">
        <v>32277</v>
      </c>
      <c r="B15766">
        <v>22277</v>
      </c>
      <c r="C15766" t="s">
        <v>1433</v>
      </c>
      <c r="D15766" t="s">
        <v>836</v>
      </c>
      <c r="E15766" s="1">
        <v>23948</v>
      </c>
      <c r="F15766" t="s">
        <v>76</v>
      </c>
      <c r="G15766" t="s">
        <v>463</v>
      </c>
      <c r="H15766" t="s">
        <v>28403</v>
      </c>
      <c r="I15766">
        <v>40000</v>
      </c>
      <c r="J15766">
        <v>0</v>
      </c>
      <c r="K15766" t="s">
        <v>1592</v>
      </c>
      <c r="L15766" t="s">
        <v>991</v>
      </c>
      <c r="M15766">
        <v>0</v>
      </c>
      <c r="N15766">
        <v>1</v>
      </c>
      <c r="O15766" t="s">
        <v>28404</v>
      </c>
      <c r="P15766" s="1">
        <v>38196</v>
      </c>
      <c r="Q15766" t="s">
        <v>460</v>
      </c>
    </row>
    <row r="15767" spans="1:17" x14ac:dyDescent="0.25">
      <c r="A15767">
        <v>33192</v>
      </c>
      <c r="B15767">
        <v>23192</v>
      </c>
      <c r="C15767" t="s">
        <v>1318</v>
      </c>
      <c r="D15767" t="s">
        <v>670</v>
      </c>
      <c r="E15767" s="1">
        <v>23840</v>
      </c>
      <c r="F15767" t="s">
        <v>20</v>
      </c>
      <c r="G15767" t="s">
        <v>463</v>
      </c>
      <c r="H15767" t="s">
        <v>28405</v>
      </c>
      <c r="I15767">
        <v>40000</v>
      </c>
      <c r="J15767">
        <v>0</v>
      </c>
      <c r="K15767" t="s">
        <v>1592</v>
      </c>
      <c r="L15767" t="s">
        <v>991</v>
      </c>
      <c r="M15767">
        <v>0</v>
      </c>
      <c r="N15767">
        <v>1</v>
      </c>
      <c r="O15767" t="s">
        <v>28406</v>
      </c>
      <c r="P15767" s="1">
        <v>38054</v>
      </c>
      <c r="Q15767" t="s">
        <v>715</v>
      </c>
    </row>
    <row r="15768" spans="1:17" x14ac:dyDescent="0.25">
      <c r="A15768">
        <v>33204</v>
      </c>
      <c r="B15768">
        <v>23204</v>
      </c>
      <c r="C15768" t="s">
        <v>948</v>
      </c>
      <c r="D15768" t="s">
        <v>2715</v>
      </c>
      <c r="E15768" s="1">
        <v>23580</v>
      </c>
      <c r="F15768" t="s">
        <v>76</v>
      </c>
      <c r="G15768" t="s">
        <v>463</v>
      </c>
      <c r="H15768" t="s">
        <v>28407</v>
      </c>
      <c r="I15768">
        <v>40000</v>
      </c>
      <c r="J15768">
        <v>0</v>
      </c>
      <c r="K15768" t="s">
        <v>1592</v>
      </c>
      <c r="L15768" t="s">
        <v>991</v>
      </c>
      <c r="M15768">
        <v>0</v>
      </c>
      <c r="N15768">
        <v>1</v>
      </c>
      <c r="O15768" t="s">
        <v>20678</v>
      </c>
      <c r="P15768" s="1">
        <v>38014</v>
      </c>
      <c r="Q15768" t="s">
        <v>715</v>
      </c>
    </row>
    <row r="15769" spans="1:17" x14ac:dyDescent="0.25">
      <c r="A15769">
        <v>33206</v>
      </c>
      <c r="B15769">
        <v>23206</v>
      </c>
      <c r="C15769" t="s">
        <v>1370</v>
      </c>
      <c r="D15769" t="s">
        <v>1508</v>
      </c>
      <c r="E15769" s="1">
        <v>23483</v>
      </c>
      <c r="F15769" t="s">
        <v>76</v>
      </c>
      <c r="G15769" t="s">
        <v>20</v>
      </c>
      <c r="H15769" t="s">
        <v>28408</v>
      </c>
      <c r="I15769">
        <v>40000</v>
      </c>
      <c r="J15769">
        <v>0</v>
      </c>
      <c r="K15769" t="s">
        <v>1592</v>
      </c>
      <c r="L15769" t="s">
        <v>991</v>
      </c>
      <c r="M15769">
        <v>0</v>
      </c>
      <c r="N15769">
        <v>1</v>
      </c>
      <c r="O15769" t="s">
        <v>28409</v>
      </c>
      <c r="P15769" s="1">
        <v>38022</v>
      </c>
      <c r="Q15769" t="s">
        <v>460</v>
      </c>
    </row>
    <row r="15770" spans="1:17" x14ac:dyDescent="0.25">
      <c r="A15770">
        <v>33364</v>
      </c>
      <c r="B15770">
        <v>23364</v>
      </c>
      <c r="C15770" t="s">
        <v>1012</v>
      </c>
      <c r="D15770" t="s">
        <v>891</v>
      </c>
      <c r="E15770" s="1">
        <v>23556</v>
      </c>
      <c r="F15770" t="s">
        <v>76</v>
      </c>
      <c r="G15770" t="s">
        <v>463</v>
      </c>
      <c r="H15770" t="s">
        <v>28410</v>
      </c>
      <c r="I15770">
        <v>40000</v>
      </c>
      <c r="J15770">
        <v>0</v>
      </c>
      <c r="K15770" t="s">
        <v>1592</v>
      </c>
      <c r="L15770" t="s">
        <v>991</v>
      </c>
      <c r="M15770">
        <v>0</v>
      </c>
      <c r="N15770">
        <v>1</v>
      </c>
      <c r="O15770" t="s">
        <v>28411</v>
      </c>
      <c r="P15770" s="1">
        <v>37903</v>
      </c>
      <c r="Q15770" t="s">
        <v>460</v>
      </c>
    </row>
    <row r="15771" spans="1:17" x14ac:dyDescent="0.25">
      <c r="A15771">
        <v>33387</v>
      </c>
      <c r="B15771">
        <v>23387</v>
      </c>
      <c r="C15771" t="s">
        <v>770</v>
      </c>
      <c r="D15771" t="s">
        <v>1009</v>
      </c>
      <c r="E15771" s="1">
        <v>21955</v>
      </c>
      <c r="F15771" t="s">
        <v>76</v>
      </c>
      <c r="G15771" t="s">
        <v>20</v>
      </c>
      <c r="H15771" t="s">
        <v>28412</v>
      </c>
      <c r="I15771">
        <v>40000</v>
      </c>
      <c r="J15771">
        <v>0</v>
      </c>
      <c r="K15771" t="s">
        <v>1592</v>
      </c>
      <c r="L15771" t="s">
        <v>991</v>
      </c>
      <c r="M15771">
        <v>0</v>
      </c>
      <c r="N15771">
        <v>1</v>
      </c>
      <c r="O15771" t="s">
        <v>28413</v>
      </c>
      <c r="P15771" s="1">
        <v>37966</v>
      </c>
      <c r="Q15771" t="s">
        <v>460</v>
      </c>
    </row>
    <row r="15772" spans="1:17" x14ac:dyDescent="0.25">
      <c r="A15772">
        <v>33864</v>
      </c>
      <c r="B15772">
        <v>23864</v>
      </c>
      <c r="C15772" t="s">
        <v>890</v>
      </c>
      <c r="D15772" t="s">
        <v>1370</v>
      </c>
      <c r="E15772" s="1">
        <v>24639</v>
      </c>
      <c r="F15772" t="s">
        <v>76</v>
      </c>
      <c r="G15772" t="s">
        <v>463</v>
      </c>
      <c r="H15772" t="s">
        <v>28414</v>
      </c>
      <c r="I15772">
        <v>40000</v>
      </c>
      <c r="J15772">
        <v>0</v>
      </c>
      <c r="K15772" t="s">
        <v>1592</v>
      </c>
      <c r="L15772" t="s">
        <v>991</v>
      </c>
      <c r="M15772">
        <v>0</v>
      </c>
      <c r="N15772">
        <v>1</v>
      </c>
      <c r="O15772" t="s">
        <v>28415</v>
      </c>
      <c r="P15772" s="1">
        <v>38016</v>
      </c>
      <c r="Q15772" t="s">
        <v>715</v>
      </c>
    </row>
    <row r="15773" spans="1:17" x14ac:dyDescent="0.25">
      <c r="A15773">
        <v>33887</v>
      </c>
      <c r="B15773">
        <v>23887</v>
      </c>
      <c r="C15773" t="s">
        <v>1408</v>
      </c>
      <c r="D15773" t="s">
        <v>1336</v>
      </c>
      <c r="E15773" s="1">
        <v>23986</v>
      </c>
      <c r="F15773" t="s">
        <v>76</v>
      </c>
      <c r="G15773" t="s">
        <v>20</v>
      </c>
      <c r="H15773" t="s">
        <v>28416</v>
      </c>
      <c r="I15773">
        <v>40000</v>
      </c>
      <c r="J15773">
        <v>0</v>
      </c>
      <c r="K15773" t="s">
        <v>1592</v>
      </c>
      <c r="L15773" t="s">
        <v>991</v>
      </c>
      <c r="M15773">
        <v>0</v>
      </c>
      <c r="N15773">
        <v>1</v>
      </c>
      <c r="O15773" t="s">
        <v>17405</v>
      </c>
      <c r="P15773" s="1">
        <v>38143</v>
      </c>
      <c r="Q15773" t="s">
        <v>460</v>
      </c>
    </row>
    <row r="15774" spans="1:17" x14ac:dyDescent="0.25">
      <c r="A15774">
        <v>34824</v>
      </c>
      <c r="B15774">
        <v>24824</v>
      </c>
      <c r="C15774" t="s">
        <v>584</v>
      </c>
      <c r="D15774" t="s">
        <v>832</v>
      </c>
      <c r="E15774" s="1">
        <v>23993</v>
      </c>
      <c r="F15774" t="s">
        <v>76</v>
      </c>
      <c r="G15774" t="s">
        <v>463</v>
      </c>
      <c r="H15774" t="s">
        <v>28417</v>
      </c>
      <c r="I15774">
        <v>40000</v>
      </c>
      <c r="J15774">
        <v>0</v>
      </c>
      <c r="K15774" t="s">
        <v>1592</v>
      </c>
      <c r="L15774" t="s">
        <v>991</v>
      </c>
      <c r="M15774">
        <v>1</v>
      </c>
      <c r="N15774">
        <v>1</v>
      </c>
      <c r="O15774" t="s">
        <v>28399</v>
      </c>
      <c r="P15774" s="1">
        <v>37455</v>
      </c>
      <c r="Q15774" t="s">
        <v>460</v>
      </c>
    </row>
    <row r="15775" spans="1:17" x14ac:dyDescent="0.25">
      <c r="A15775">
        <v>35067</v>
      </c>
      <c r="B15775">
        <v>25067</v>
      </c>
      <c r="C15775" t="s">
        <v>985</v>
      </c>
      <c r="D15775" t="s">
        <v>585</v>
      </c>
      <c r="E15775" s="1">
        <v>23693</v>
      </c>
      <c r="F15775" t="s">
        <v>76</v>
      </c>
      <c r="G15775" t="s">
        <v>463</v>
      </c>
      <c r="H15775" t="s">
        <v>28418</v>
      </c>
      <c r="I15775">
        <v>40000</v>
      </c>
      <c r="J15775">
        <v>0</v>
      </c>
      <c r="K15775" t="s">
        <v>1592</v>
      </c>
      <c r="L15775" t="s">
        <v>991</v>
      </c>
      <c r="M15775">
        <v>0</v>
      </c>
      <c r="N15775">
        <v>1</v>
      </c>
      <c r="O15775" t="s">
        <v>20639</v>
      </c>
      <c r="P15775" s="1">
        <v>38163</v>
      </c>
      <c r="Q15775" t="s">
        <v>460</v>
      </c>
    </row>
    <row r="15776" spans="1:17" x14ac:dyDescent="0.25">
      <c r="A15776">
        <v>35089</v>
      </c>
      <c r="B15776">
        <v>25089</v>
      </c>
      <c r="C15776" t="s">
        <v>1786</v>
      </c>
      <c r="D15776" t="s">
        <v>615</v>
      </c>
      <c r="E15776" s="1">
        <v>22167</v>
      </c>
      <c r="F15776" t="s">
        <v>76</v>
      </c>
      <c r="G15776" t="s">
        <v>463</v>
      </c>
      <c r="H15776" t="s">
        <v>28419</v>
      </c>
      <c r="I15776">
        <v>40000</v>
      </c>
      <c r="J15776">
        <v>0</v>
      </c>
      <c r="K15776" t="s">
        <v>1592</v>
      </c>
      <c r="L15776" t="s">
        <v>991</v>
      </c>
      <c r="M15776">
        <v>0</v>
      </c>
      <c r="N15776">
        <v>1</v>
      </c>
      <c r="O15776" t="s">
        <v>23581</v>
      </c>
      <c r="P15776" s="1">
        <v>38070</v>
      </c>
      <c r="Q15776" t="s">
        <v>460</v>
      </c>
    </row>
    <row r="15777" spans="1:17" x14ac:dyDescent="0.25">
      <c r="A15777">
        <v>35090</v>
      </c>
      <c r="B15777">
        <v>25090</v>
      </c>
      <c r="C15777" t="s">
        <v>2424</v>
      </c>
      <c r="D15777" t="s">
        <v>1101</v>
      </c>
      <c r="E15777" s="1">
        <v>22099</v>
      </c>
      <c r="F15777" t="s">
        <v>20</v>
      </c>
      <c r="G15777" t="s">
        <v>20</v>
      </c>
      <c r="H15777" t="s">
        <v>28420</v>
      </c>
      <c r="I15777">
        <v>40000</v>
      </c>
      <c r="J15777">
        <v>0</v>
      </c>
      <c r="K15777" t="s">
        <v>1592</v>
      </c>
      <c r="L15777" t="s">
        <v>991</v>
      </c>
      <c r="M15777">
        <v>0</v>
      </c>
      <c r="N15777">
        <v>1</v>
      </c>
      <c r="O15777" t="s">
        <v>11652</v>
      </c>
      <c r="P15777" s="1">
        <v>38150</v>
      </c>
      <c r="Q15777" t="s">
        <v>715</v>
      </c>
    </row>
    <row r="15778" spans="1:17" x14ac:dyDescent="0.25">
      <c r="A15778">
        <v>35431</v>
      </c>
      <c r="B15778">
        <v>25431</v>
      </c>
      <c r="C15778" t="s">
        <v>705</v>
      </c>
      <c r="D15778" t="s">
        <v>627</v>
      </c>
      <c r="E15778" s="1">
        <v>23938</v>
      </c>
      <c r="F15778" t="s">
        <v>76</v>
      </c>
      <c r="G15778" t="s">
        <v>463</v>
      </c>
      <c r="H15778" t="s">
        <v>28421</v>
      </c>
      <c r="I15778">
        <v>40000</v>
      </c>
      <c r="J15778">
        <v>0</v>
      </c>
      <c r="K15778" t="s">
        <v>1592</v>
      </c>
      <c r="L15778" t="s">
        <v>991</v>
      </c>
      <c r="M15778">
        <v>0</v>
      </c>
      <c r="N15778">
        <v>1</v>
      </c>
      <c r="O15778" t="s">
        <v>28422</v>
      </c>
      <c r="P15778" s="1">
        <v>38113</v>
      </c>
      <c r="Q15778" t="s">
        <v>460</v>
      </c>
    </row>
    <row r="15779" spans="1:17" x14ac:dyDescent="0.25">
      <c r="A15779">
        <v>35432</v>
      </c>
      <c r="B15779">
        <v>25432</v>
      </c>
      <c r="C15779" t="s">
        <v>6929</v>
      </c>
      <c r="D15779" t="s">
        <v>537</v>
      </c>
      <c r="E15779" s="1">
        <v>23965</v>
      </c>
      <c r="F15779" t="s">
        <v>76</v>
      </c>
      <c r="G15779" t="s">
        <v>463</v>
      </c>
      <c r="H15779" t="s">
        <v>28423</v>
      </c>
      <c r="I15779">
        <v>40000</v>
      </c>
      <c r="J15779">
        <v>0</v>
      </c>
      <c r="K15779" t="s">
        <v>1592</v>
      </c>
      <c r="L15779" t="s">
        <v>991</v>
      </c>
      <c r="M15779">
        <v>0</v>
      </c>
      <c r="N15779">
        <v>1</v>
      </c>
      <c r="O15779" t="s">
        <v>24759</v>
      </c>
      <c r="P15779" s="1">
        <v>38003</v>
      </c>
      <c r="Q15779" t="s">
        <v>715</v>
      </c>
    </row>
    <row r="15780" spans="1:17" x14ac:dyDescent="0.25">
      <c r="A15780">
        <v>36616</v>
      </c>
      <c r="B15780">
        <v>26616</v>
      </c>
      <c r="C15780" t="s">
        <v>2135</v>
      </c>
      <c r="D15780" t="s">
        <v>1151</v>
      </c>
      <c r="E15780" s="1">
        <v>21993</v>
      </c>
      <c r="F15780" t="s">
        <v>20</v>
      </c>
      <c r="G15780" t="s">
        <v>20</v>
      </c>
      <c r="H15780" t="s">
        <v>28424</v>
      </c>
      <c r="I15780">
        <v>40000</v>
      </c>
      <c r="J15780">
        <v>0</v>
      </c>
      <c r="K15780" t="s">
        <v>1592</v>
      </c>
      <c r="L15780" t="s">
        <v>991</v>
      </c>
      <c r="M15780">
        <v>0</v>
      </c>
      <c r="N15780">
        <v>1</v>
      </c>
      <c r="O15780" t="s">
        <v>24610</v>
      </c>
      <c r="P15780" s="1">
        <v>37609</v>
      </c>
      <c r="Q15780" t="s">
        <v>715</v>
      </c>
    </row>
    <row r="15781" spans="1:17" x14ac:dyDescent="0.25">
      <c r="A15781">
        <v>37531</v>
      </c>
      <c r="B15781">
        <v>27531</v>
      </c>
      <c r="C15781" t="s">
        <v>979</v>
      </c>
      <c r="D15781" t="s">
        <v>631</v>
      </c>
      <c r="E15781" s="1">
        <v>23419</v>
      </c>
      <c r="F15781" t="s">
        <v>76</v>
      </c>
      <c r="G15781" t="s">
        <v>463</v>
      </c>
      <c r="H15781" t="s">
        <v>28425</v>
      </c>
      <c r="I15781">
        <v>40000</v>
      </c>
      <c r="J15781">
        <v>0</v>
      </c>
      <c r="K15781" t="s">
        <v>1592</v>
      </c>
      <c r="L15781" t="s">
        <v>991</v>
      </c>
      <c r="M15781">
        <v>0</v>
      </c>
      <c r="N15781">
        <v>1</v>
      </c>
      <c r="O15781" t="s">
        <v>15670</v>
      </c>
      <c r="P15781" s="1">
        <v>37787</v>
      </c>
      <c r="Q15781" t="s">
        <v>715</v>
      </c>
    </row>
    <row r="15782" spans="1:17" x14ac:dyDescent="0.25">
      <c r="A15782">
        <v>38151</v>
      </c>
      <c r="B15782">
        <v>28151</v>
      </c>
      <c r="C15782" t="s">
        <v>948</v>
      </c>
      <c r="D15782" t="s">
        <v>1504</v>
      </c>
      <c r="E15782" s="1">
        <v>23113</v>
      </c>
      <c r="F15782" t="s">
        <v>76</v>
      </c>
      <c r="G15782" t="s">
        <v>463</v>
      </c>
      <c r="H15782" t="s">
        <v>28426</v>
      </c>
      <c r="I15782">
        <v>40000</v>
      </c>
      <c r="J15782">
        <v>0</v>
      </c>
      <c r="K15782" t="s">
        <v>1592</v>
      </c>
      <c r="L15782" t="s">
        <v>991</v>
      </c>
      <c r="M15782">
        <v>0</v>
      </c>
      <c r="N15782">
        <v>1</v>
      </c>
      <c r="O15782" t="s">
        <v>20706</v>
      </c>
      <c r="P15782" s="1">
        <v>37985</v>
      </c>
      <c r="Q15782" t="s">
        <v>460</v>
      </c>
    </row>
    <row r="15783" spans="1:17" x14ac:dyDescent="0.25">
      <c r="A15783">
        <v>38354</v>
      </c>
      <c r="B15783">
        <v>28354</v>
      </c>
      <c r="C15783" t="s">
        <v>1379</v>
      </c>
      <c r="D15783" t="s">
        <v>1270</v>
      </c>
      <c r="E15783" s="1">
        <v>23915</v>
      </c>
      <c r="F15783" t="s">
        <v>76</v>
      </c>
      <c r="G15783" t="s">
        <v>20</v>
      </c>
      <c r="H15783" t="s">
        <v>28427</v>
      </c>
      <c r="I15783">
        <v>40000</v>
      </c>
      <c r="J15783">
        <v>0</v>
      </c>
      <c r="K15783" t="s">
        <v>1592</v>
      </c>
      <c r="L15783" t="s">
        <v>991</v>
      </c>
      <c r="M15783">
        <v>0</v>
      </c>
      <c r="N15783">
        <v>1</v>
      </c>
      <c r="O15783" t="s">
        <v>28428</v>
      </c>
      <c r="P15783" s="1">
        <v>37313</v>
      </c>
      <c r="Q15783" t="s">
        <v>715</v>
      </c>
    </row>
    <row r="15784" spans="1:17" x14ac:dyDescent="0.25">
      <c r="A15784">
        <v>38848</v>
      </c>
      <c r="B15784">
        <v>28848</v>
      </c>
      <c r="C15784" t="s">
        <v>1119</v>
      </c>
      <c r="D15784" t="s">
        <v>585</v>
      </c>
      <c r="E15784" s="1">
        <v>24679</v>
      </c>
      <c r="F15784" t="s">
        <v>76</v>
      </c>
      <c r="G15784" t="s">
        <v>20</v>
      </c>
      <c r="H15784" t="s">
        <v>28429</v>
      </c>
      <c r="I15784">
        <v>40000</v>
      </c>
      <c r="J15784">
        <v>0</v>
      </c>
      <c r="K15784" t="s">
        <v>1592</v>
      </c>
      <c r="L15784" t="s">
        <v>991</v>
      </c>
      <c r="M15784">
        <v>0</v>
      </c>
      <c r="N15784">
        <v>1</v>
      </c>
      <c r="O15784" t="s">
        <v>15210</v>
      </c>
      <c r="P15784" s="1">
        <v>37482</v>
      </c>
      <c r="Q15784" t="s">
        <v>460</v>
      </c>
    </row>
    <row r="15785" spans="1:17" x14ac:dyDescent="0.25">
      <c r="A15785">
        <v>38855</v>
      </c>
      <c r="B15785">
        <v>28855</v>
      </c>
      <c r="C15785" t="s">
        <v>1025</v>
      </c>
      <c r="D15785" t="s">
        <v>764</v>
      </c>
      <c r="E15785" s="1">
        <v>24678</v>
      </c>
      <c r="F15785" t="s">
        <v>76</v>
      </c>
      <c r="G15785" t="s">
        <v>463</v>
      </c>
      <c r="H15785" t="s">
        <v>28430</v>
      </c>
      <c r="I15785">
        <v>40000</v>
      </c>
      <c r="J15785">
        <v>0</v>
      </c>
      <c r="K15785" t="s">
        <v>1592</v>
      </c>
      <c r="L15785" t="s">
        <v>991</v>
      </c>
      <c r="M15785">
        <v>0</v>
      </c>
      <c r="N15785">
        <v>1</v>
      </c>
      <c r="O15785" t="s">
        <v>18572</v>
      </c>
      <c r="P15785" s="1">
        <v>38002</v>
      </c>
      <c r="Q15785" t="s">
        <v>715</v>
      </c>
    </row>
    <row r="15786" spans="1:17" x14ac:dyDescent="0.25">
      <c r="A15786">
        <v>39132</v>
      </c>
      <c r="B15786">
        <v>29132</v>
      </c>
      <c r="C15786" t="s">
        <v>1417</v>
      </c>
      <c r="D15786" t="s">
        <v>786</v>
      </c>
      <c r="E15786" s="1">
        <v>23544</v>
      </c>
      <c r="F15786" t="s">
        <v>76</v>
      </c>
      <c r="G15786" t="s">
        <v>463</v>
      </c>
      <c r="H15786" t="s">
        <v>28431</v>
      </c>
      <c r="I15786">
        <v>40000</v>
      </c>
      <c r="J15786">
        <v>0</v>
      </c>
      <c r="K15786" t="s">
        <v>1592</v>
      </c>
      <c r="L15786" t="s">
        <v>991</v>
      </c>
      <c r="M15786">
        <v>1</v>
      </c>
      <c r="N15786">
        <v>1</v>
      </c>
      <c r="O15786" t="s">
        <v>15344</v>
      </c>
      <c r="P15786" s="1">
        <v>37249</v>
      </c>
      <c r="Q15786" t="s">
        <v>460</v>
      </c>
    </row>
    <row r="15787" spans="1:17" x14ac:dyDescent="0.25">
      <c r="A15787">
        <v>21104</v>
      </c>
      <c r="B15787">
        <v>11104</v>
      </c>
      <c r="C15787" t="s">
        <v>626</v>
      </c>
      <c r="D15787" t="s">
        <v>1101</v>
      </c>
      <c r="E15787" s="1">
        <v>23447</v>
      </c>
      <c r="F15787" t="s">
        <v>20</v>
      </c>
      <c r="G15787" t="s">
        <v>20</v>
      </c>
      <c r="H15787" t="s">
        <v>28432</v>
      </c>
      <c r="I15787">
        <v>70000</v>
      </c>
      <c r="J15787">
        <v>0</v>
      </c>
      <c r="K15787" t="s">
        <v>1592</v>
      </c>
      <c r="L15787" t="s">
        <v>991</v>
      </c>
      <c r="M15787">
        <v>0</v>
      </c>
      <c r="N15787">
        <v>1</v>
      </c>
      <c r="O15787" t="s">
        <v>14409</v>
      </c>
      <c r="P15787" s="1">
        <v>37199</v>
      </c>
      <c r="Q15787" t="s">
        <v>715</v>
      </c>
    </row>
    <row r="15788" spans="1:17" x14ac:dyDescent="0.25">
      <c r="A15788">
        <v>25222</v>
      </c>
      <c r="B15788">
        <v>15222</v>
      </c>
      <c r="C15788" t="s">
        <v>1064</v>
      </c>
      <c r="D15788" t="s">
        <v>2190</v>
      </c>
      <c r="E15788" s="1">
        <v>23635</v>
      </c>
      <c r="F15788" t="s">
        <v>20</v>
      </c>
      <c r="G15788" t="s">
        <v>463</v>
      </c>
      <c r="H15788" t="s">
        <v>28433</v>
      </c>
      <c r="I15788">
        <v>70000</v>
      </c>
      <c r="J15788">
        <v>0</v>
      </c>
      <c r="K15788" t="s">
        <v>1592</v>
      </c>
      <c r="L15788" t="s">
        <v>991</v>
      </c>
      <c r="M15788">
        <v>0</v>
      </c>
      <c r="N15788">
        <v>1</v>
      </c>
      <c r="O15788" t="s">
        <v>28434</v>
      </c>
      <c r="P15788" s="1">
        <v>37975</v>
      </c>
      <c r="Q15788" t="s">
        <v>715</v>
      </c>
    </row>
    <row r="15789" spans="1:17" x14ac:dyDescent="0.25">
      <c r="A15789">
        <v>27325</v>
      </c>
      <c r="B15789">
        <v>17325</v>
      </c>
      <c r="C15789" t="s">
        <v>2089</v>
      </c>
      <c r="D15789" t="s">
        <v>966</v>
      </c>
      <c r="E15789" s="1">
        <v>23341</v>
      </c>
      <c r="F15789" t="s">
        <v>20</v>
      </c>
      <c r="G15789" t="s">
        <v>463</v>
      </c>
      <c r="H15789" t="s">
        <v>28435</v>
      </c>
      <c r="I15789">
        <v>70000</v>
      </c>
      <c r="J15789">
        <v>0</v>
      </c>
      <c r="K15789" t="s">
        <v>1592</v>
      </c>
      <c r="L15789" t="s">
        <v>991</v>
      </c>
      <c r="M15789">
        <v>0</v>
      </c>
      <c r="N15789">
        <v>1</v>
      </c>
      <c r="O15789" t="s">
        <v>28436</v>
      </c>
      <c r="P15789" s="1">
        <v>37894</v>
      </c>
      <c r="Q15789" t="s">
        <v>715</v>
      </c>
    </row>
    <row r="15790" spans="1:17" x14ac:dyDescent="0.25">
      <c r="A15790">
        <v>28717</v>
      </c>
      <c r="B15790">
        <v>18717</v>
      </c>
      <c r="C15790" t="s">
        <v>2646</v>
      </c>
      <c r="D15790" t="s">
        <v>533</v>
      </c>
      <c r="E15790" s="1">
        <v>23763</v>
      </c>
      <c r="F15790" t="s">
        <v>20</v>
      </c>
      <c r="G15790" t="s">
        <v>463</v>
      </c>
      <c r="H15790" t="s">
        <v>28437</v>
      </c>
      <c r="I15790">
        <v>70000</v>
      </c>
      <c r="J15790">
        <v>0</v>
      </c>
      <c r="K15790" t="s">
        <v>1592</v>
      </c>
      <c r="L15790" t="s">
        <v>991</v>
      </c>
      <c r="M15790">
        <v>0</v>
      </c>
      <c r="N15790">
        <v>1</v>
      </c>
      <c r="O15790" t="s">
        <v>20022</v>
      </c>
      <c r="P15790" s="1">
        <v>38035</v>
      </c>
      <c r="Q15790" t="s">
        <v>715</v>
      </c>
    </row>
    <row r="15791" spans="1:17" x14ac:dyDescent="0.25">
      <c r="A15791">
        <v>30237</v>
      </c>
      <c r="B15791">
        <v>20237</v>
      </c>
      <c r="C15791" t="s">
        <v>2015</v>
      </c>
      <c r="D15791" t="s">
        <v>826</v>
      </c>
      <c r="E15791" s="1">
        <v>23061</v>
      </c>
      <c r="F15791" t="s">
        <v>20</v>
      </c>
      <c r="G15791" t="s">
        <v>20</v>
      </c>
      <c r="H15791" t="s">
        <v>28438</v>
      </c>
      <c r="I15791">
        <v>70000</v>
      </c>
      <c r="J15791">
        <v>0</v>
      </c>
      <c r="K15791" t="s">
        <v>1592</v>
      </c>
      <c r="L15791" t="s">
        <v>991</v>
      </c>
      <c r="M15791">
        <v>0</v>
      </c>
      <c r="N15791">
        <v>1</v>
      </c>
      <c r="O15791" t="s">
        <v>28439</v>
      </c>
      <c r="P15791" s="1">
        <v>37838</v>
      </c>
      <c r="Q15791" t="s">
        <v>715</v>
      </c>
    </row>
    <row r="15792" spans="1:17" x14ac:dyDescent="0.25">
      <c r="A15792">
        <v>30705</v>
      </c>
      <c r="B15792">
        <v>20705</v>
      </c>
      <c r="C15792" t="s">
        <v>2714</v>
      </c>
      <c r="D15792" t="s">
        <v>935</v>
      </c>
      <c r="E15792" s="1">
        <v>25083</v>
      </c>
      <c r="F15792" t="s">
        <v>20</v>
      </c>
      <c r="G15792" t="s">
        <v>20</v>
      </c>
      <c r="H15792" t="s">
        <v>28440</v>
      </c>
      <c r="I15792">
        <v>70000</v>
      </c>
      <c r="J15792">
        <v>0</v>
      </c>
      <c r="K15792" t="s">
        <v>1592</v>
      </c>
      <c r="L15792" t="s">
        <v>991</v>
      </c>
      <c r="M15792">
        <v>0</v>
      </c>
      <c r="N15792">
        <v>1</v>
      </c>
      <c r="O15792" t="s">
        <v>28441</v>
      </c>
      <c r="P15792" s="1">
        <v>37897</v>
      </c>
      <c r="Q15792" t="s">
        <v>715</v>
      </c>
    </row>
    <row r="15793" spans="1:17" x14ac:dyDescent="0.25">
      <c r="A15793">
        <v>30709</v>
      </c>
      <c r="B15793">
        <v>20709</v>
      </c>
      <c r="C15793" t="s">
        <v>972</v>
      </c>
      <c r="D15793" t="s">
        <v>2870</v>
      </c>
      <c r="E15793" s="1">
        <v>23174</v>
      </c>
      <c r="F15793" t="s">
        <v>20</v>
      </c>
      <c r="G15793" t="s">
        <v>20</v>
      </c>
      <c r="H15793" t="s">
        <v>28442</v>
      </c>
      <c r="I15793">
        <v>70000</v>
      </c>
      <c r="J15793">
        <v>0</v>
      </c>
      <c r="K15793" t="s">
        <v>1592</v>
      </c>
      <c r="L15793" t="s">
        <v>991</v>
      </c>
      <c r="M15793">
        <v>0</v>
      </c>
      <c r="N15793">
        <v>1</v>
      </c>
      <c r="O15793" t="s">
        <v>28443</v>
      </c>
      <c r="P15793" s="1">
        <v>38023</v>
      </c>
      <c r="Q15793" t="s">
        <v>715</v>
      </c>
    </row>
    <row r="15794" spans="1:17" x14ac:dyDescent="0.25">
      <c r="A15794">
        <v>31993</v>
      </c>
      <c r="B15794">
        <v>21993</v>
      </c>
      <c r="C15794" t="s">
        <v>4765</v>
      </c>
      <c r="D15794" t="s">
        <v>487</v>
      </c>
      <c r="E15794" s="1">
        <v>23640</v>
      </c>
      <c r="F15794" t="s">
        <v>20</v>
      </c>
      <c r="G15794" t="s">
        <v>20</v>
      </c>
      <c r="H15794" t="s">
        <v>28444</v>
      </c>
      <c r="I15794">
        <v>70000</v>
      </c>
      <c r="J15794">
        <v>0</v>
      </c>
      <c r="K15794" t="s">
        <v>1592</v>
      </c>
      <c r="L15794" t="s">
        <v>991</v>
      </c>
      <c r="M15794">
        <v>0</v>
      </c>
      <c r="N15794">
        <v>1</v>
      </c>
      <c r="O15794" t="s">
        <v>28445</v>
      </c>
      <c r="P15794" s="1">
        <v>37873</v>
      </c>
      <c r="Q15794" t="s">
        <v>715</v>
      </c>
    </row>
    <row r="15795" spans="1:17" x14ac:dyDescent="0.25">
      <c r="A15795">
        <v>32296</v>
      </c>
      <c r="B15795">
        <v>22296</v>
      </c>
      <c r="C15795" t="s">
        <v>2043</v>
      </c>
      <c r="D15795" t="s">
        <v>2275</v>
      </c>
      <c r="E15795" s="1">
        <v>24920</v>
      </c>
      <c r="F15795" t="s">
        <v>20</v>
      </c>
      <c r="G15795" t="s">
        <v>20</v>
      </c>
      <c r="H15795" t="s">
        <v>28446</v>
      </c>
      <c r="I15795">
        <v>70000</v>
      </c>
      <c r="J15795">
        <v>0</v>
      </c>
      <c r="K15795" t="s">
        <v>1592</v>
      </c>
      <c r="L15795" t="s">
        <v>991</v>
      </c>
      <c r="M15795">
        <v>0</v>
      </c>
      <c r="N15795">
        <v>1</v>
      </c>
      <c r="O15795" t="s">
        <v>20217</v>
      </c>
      <c r="P15795" s="1">
        <v>38106</v>
      </c>
      <c r="Q15795" t="s">
        <v>715</v>
      </c>
    </row>
    <row r="15796" spans="1:17" x14ac:dyDescent="0.25">
      <c r="A15796">
        <v>32952</v>
      </c>
      <c r="B15796">
        <v>22952</v>
      </c>
      <c r="C15796" t="s">
        <v>1122</v>
      </c>
      <c r="D15796" t="s">
        <v>956</v>
      </c>
      <c r="E15796" s="1">
        <v>23140</v>
      </c>
      <c r="F15796" t="s">
        <v>20</v>
      </c>
      <c r="G15796" t="s">
        <v>20</v>
      </c>
      <c r="H15796" t="s">
        <v>28447</v>
      </c>
      <c r="I15796">
        <v>70000</v>
      </c>
      <c r="J15796">
        <v>0</v>
      </c>
      <c r="K15796" t="s">
        <v>1592</v>
      </c>
      <c r="L15796" t="s">
        <v>991</v>
      </c>
      <c r="M15796">
        <v>0</v>
      </c>
      <c r="N15796">
        <v>1</v>
      </c>
      <c r="O15796" t="s">
        <v>28448</v>
      </c>
      <c r="P15796" s="1">
        <v>37860</v>
      </c>
      <c r="Q15796" t="s">
        <v>715</v>
      </c>
    </row>
    <row r="15797" spans="1:17" x14ac:dyDescent="0.25">
      <c r="A15797">
        <v>35983</v>
      </c>
      <c r="B15797">
        <v>25983</v>
      </c>
      <c r="C15797" t="s">
        <v>1586</v>
      </c>
      <c r="D15797" t="s">
        <v>1332</v>
      </c>
      <c r="E15797" s="1">
        <v>23245</v>
      </c>
      <c r="F15797" t="s">
        <v>20</v>
      </c>
      <c r="G15797" t="s">
        <v>20</v>
      </c>
      <c r="H15797" t="s">
        <v>28449</v>
      </c>
      <c r="I15797">
        <v>70000</v>
      </c>
      <c r="J15797">
        <v>0</v>
      </c>
      <c r="K15797" t="s">
        <v>1592</v>
      </c>
      <c r="L15797" t="s">
        <v>991</v>
      </c>
      <c r="M15797">
        <v>0</v>
      </c>
      <c r="N15797">
        <v>1</v>
      </c>
      <c r="O15797" t="s">
        <v>28450</v>
      </c>
      <c r="P15797" s="1">
        <v>38029</v>
      </c>
      <c r="Q15797" t="s">
        <v>715</v>
      </c>
    </row>
    <row r="15798" spans="1:17" x14ac:dyDescent="0.25">
      <c r="A15798">
        <v>36145</v>
      </c>
      <c r="B15798">
        <v>26145</v>
      </c>
      <c r="C15798" t="s">
        <v>1181</v>
      </c>
      <c r="D15798" t="s">
        <v>639</v>
      </c>
      <c r="E15798" s="1">
        <v>24028</v>
      </c>
      <c r="F15798" t="s">
        <v>20</v>
      </c>
      <c r="G15798" t="s">
        <v>20</v>
      </c>
      <c r="H15798" t="s">
        <v>28451</v>
      </c>
      <c r="I15798">
        <v>70000</v>
      </c>
      <c r="J15798">
        <v>0</v>
      </c>
      <c r="K15798" t="s">
        <v>1592</v>
      </c>
      <c r="L15798" t="s">
        <v>991</v>
      </c>
      <c r="M15798">
        <v>0</v>
      </c>
      <c r="N15798">
        <v>1</v>
      </c>
      <c r="O15798" t="s">
        <v>28452</v>
      </c>
      <c r="P15798" s="1">
        <v>37994</v>
      </c>
      <c r="Q15798" t="s">
        <v>715</v>
      </c>
    </row>
    <row r="15799" spans="1:17" x14ac:dyDescent="0.25">
      <c r="A15799">
        <v>36759</v>
      </c>
      <c r="B15799">
        <v>26759</v>
      </c>
      <c r="C15799" t="s">
        <v>1464</v>
      </c>
      <c r="D15799" t="s">
        <v>528</v>
      </c>
      <c r="E15799" s="1">
        <v>23070</v>
      </c>
      <c r="F15799" t="s">
        <v>20</v>
      </c>
      <c r="G15799" t="s">
        <v>463</v>
      </c>
      <c r="H15799" t="s">
        <v>28453</v>
      </c>
      <c r="I15799">
        <v>70000</v>
      </c>
      <c r="J15799">
        <v>0</v>
      </c>
      <c r="K15799" t="s">
        <v>1592</v>
      </c>
      <c r="L15799" t="s">
        <v>991</v>
      </c>
      <c r="M15799">
        <v>0</v>
      </c>
      <c r="N15799">
        <v>1</v>
      </c>
      <c r="O15799" t="s">
        <v>28454</v>
      </c>
      <c r="P15799" s="1">
        <v>38003</v>
      </c>
      <c r="Q15799" t="s">
        <v>715</v>
      </c>
    </row>
    <row r="15800" spans="1:17" x14ac:dyDescent="0.25">
      <c r="A15800">
        <v>26116</v>
      </c>
      <c r="B15800">
        <v>16116</v>
      </c>
      <c r="C15800" t="s">
        <v>28455</v>
      </c>
      <c r="D15800" t="s">
        <v>28456</v>
      </c>
      <c r="E15800" s="1">
        <v>24995</v>
      </c>
      <c r="F15800" t="s">
        <v>76</v>
      </c>
      <c r="G15800" t="s">
        <v>20</v>
      </c>
      <c r="H15800" t="s">
        <v>28457</v>
      </c>
      <c r="I15800">
        <v>70000</v>
      </c>
      <c r="J15800">
        <v>0</v>
      </c>
      <c r="K15800" t="s">
        <v>1592</v>
      </c>
      <c r="L15800" t="s">
        <v>991</v>
      </c>
      <c r="M15800">
        <v>1</v>
      </c>
      <c r="N15800">
        <v>1</v>
      </c>
      <c r="O15800" t="s">
        <v>28458</v>
      </c>
      <c r="P15800" s="1">
        <v>38104</v>
      </c>
      <c r="Q15800" t="s">
        <v>460</v>
      </c>
    </row>
    <row r="15801" spans="1:17" x14ac:dyDescent="0.25">
      <c r="A15801">
        <v>30706</v>
      </c>
      <c r="B15801">
        <v>20706</v>
      </c>
      <c r="C15801" t="s">
        <v>559</v>
      </c>
      <c r="D15801" t="s">
        <v>549</v>
      </c>
      <c r="E15801" s="1">
        <v>24915</v>
      </c>
      <c r="F15801" t="s">
        <v>76</v>
      </c>
      <c r="G15801" t="s">
        <v>463</v>
      </c>
      <c r="H15801" t="s">
        <v>28459</v>
      </c>
      <c r="I15801">
        <v>70000</v>
      </c>
      <c r="J15801">
        <v>0</v>
      </c>
      <c r="K15801" t="s">
        <v>1592</v>
      </c>
      <c r="L15801" t="s">
        <v>991</v>
      </c>
      <c r="M15801">
        <v>1</v>
      </c>
      <c r="N15801">
        <v>1</v>
      </c>
      <c r="O15801" t="s">
        <v>28460</v>
      </c>
      <c r="P15801" s="1">
        <v>38046</v>
      </c>
      <c r="Q15801" t="s">
        <v>460</v>
      </c>
    </row>
    <row r="15802" spans="1:17" x14ac:dyDescent="0.25">
      <c r="A15802">
        <v>32295</v>
      </c>
      <c r="B15802">
        <v>22295</v>
      </c>
      <c r="C15802" t="s">
        <v>1386</v>
      </c>
      <c r="D15802" t="s">
        <v>1047</v>
      </c>
      <c r="E15802" s="1">
        <v>24913</v>
      </c>
      <c r="F15802" t="s">
        <v>76</v>
      </c>
      <c r="G15802" t="s">
        <v>463</v>
      </c>
      <c r="H15802" t="s">
        <v>28461</v>
      </c>
      <c r="I15802">
        <v>70000</v>
      </c>
      <c r="J15802">
        <v>0</v>
      </c>
      <c r="K15802" t="s">
        <v>1592</v>
      </c>
      <c r="L15802" t="s">
        <v>991</v>
      </c>
      <c r="M15802">
        <v>1</v>
      </c>
      <c r="N15802">
        <v>1</v>
      </c>
      <c r="O15802" t="s">
        <v>28462</v>
      </c>
      <c r="P15802" s="1">
        <v>37980</v>
      </c>
      <c r="Q15802" t="s">
        <v>460</v>
      </c>
    </row>
    <row r="15803" spans="1:17" x14ac:dyDescent="0.25">
      <c r="A15803">
        <v>32297</v>
      </c>
      <c r="B15803">
        <v>22297</v>
      </c>
      <c r="C15803" t="s">
        <v>800</v>
      </c>
      <c r="D15803" t="s">
        <v>670</v>
      </c>
      <c r="E15803" s="1">
        <v>25069</v>
      </c>
      <c r="F15803" t="s">
        <v>76</v>
      </c>
      <c r="G15803" t="s">
        <v>463</v>
      </c>
      <c r="H15803" t="s">
        <v>28463</v>
      </c>
      <c r="I15803">
        <v>70000</v>
      </c>
      <c r="J15803">
        <v>0</v>
      </c>
      <c r="K15803" t="s">
        <v>1592</v>
      </c>
      <c r="L15803" t="s">
        <v>991</v>
      </c>
      <c r="M15803">
        <v>1</v>
      </c>
      <c r="N15803">
        <v>1</v>
      </c>
      <c r="O15803" t="s">
        <v>28464</v>
      </c>
      <c r="P15803" s="1">
        <v>37973</v>
      </c>
      <c r="Q15803" t="s">
        <v>460</v>
      </c>
    </row>
    <row r="15804" spans="1:17" x14ac:dyDescent="0.25">
      <c r="A15804">
        <v>21101</v>
      </c>
      <c r="B15804">
        <v>11101</v>
      </c>
      <c r="C15804" t="s">
        <v>2127</v>
      </c>
      <c r="D15804" t="s">
        <v>643</v>
      </c>
      <c r="E15804" s="1">
        <v>23870</v>
      </c>
      <c r="F15804" t="s">
        <v>76</v>
      </c>
      <c r="G15804" t="s">
        <v>463</v>
      </c>
      <c r="H15804" t="s">
        <v>28465</v>
      </c>
      <c r="I15804">
        <v>70000</v>
      </c>
      <c r="J15804">
        <v>0</v>
      </c>
      <c r="K15804" t="s">
        <v>1592</v>
      </c>
      <c r="L15804" t="s">
        <v>991</v>
      </c>
      <c r="M15804">
        <v>0</v>
      </c>
      <c r="N15804">
        <v>1</v>
      </c>
      <c r="O15804" t="s">
        <v>25031</v>
      </c>
      <c r="P15804" s="1">
        <v>37194</v>
      </c>
      <c r="Q15804" t="s">
        <v>715</v>
      </c>
    </row>
    <row r="15805" spans="1:17" x14ac:dyDescent="0.25">
      <c r="A15805">
        <v>21914</v>
      </c>
      <c r="B15805">
        <v>11914</v>
      </c>
      <c r="C15805" t="s">
        <v>1919</v>
      </c>
      <c r="D15805" t="s">
        <v>857</v>
      </c>
      <c r="E15805" s="1">
        <v>24966</v>
      </c>
      <c r="F15805" t="s">
        <v>76</v>
      </c>
      <c r="G15805" t="s">
        <v>463</v>
      </c>
      <c r="H15805" t="s">
        <v>28466</v>
      </c>
      <c r="I15805">
        <v>70000</v>
      </c>
      <c r="J15805">
        <v>0</v>
      </c>
      <c r="K15805" t="s">
        <v>1592</v>
      </c>
      <c r="L15805" t="s">
        <v>991</v>
      </c>
      <c r="M15805">
        <v>0</v>
      </c>
      <c r="N15805">
        <v>1</v>
      </c>
      <c r="O15805" t="s">
        <v>28467</v>
      </c>
      <c r="P15805" s="1">
        <v>37366</v>
      </c>
      <c r="Q15805" t="s">
        <v>715</v>
      </c>
    </row>
    <row r="15806" spans="1:17" x14ac:dyDescent="0.25">
      <c r="A15806">
        <v>23012</v>
      </c>
      <c r="B15806">
        <v>13012</v>
      </c>
      <c r="C15806" t="s">
        <v>4823</v>
      </c>
      <c r="D15806" t="s">
        <v>1812</v>
      </c>
      <c r="E15806" s="1">
        <v>24009</v>
      </c>
      <c r="F15806" t="s">
        <v>76</v>
      </c>
      <c r="G15806" t="s">
        <v>463</v>
      </c>
      <c r="H15806" t="s">
        <v>28468</v>
      </c>
      <c r="I15806">
        <v>70000</v>
      </c>
      <c r="J15806">
        <v>0</v>
      </c>
      <c r="K15806" t="s">
        <v>1592</v>
      </c>
      <c r="L15806" t="s">
        <v>991</v>
      </c>
      <c r="M15806">
        <v>0</v>
      </c>
      <c r="N15806">
        <v>1</v>
      </c>
      <c r="O15806" t="s">
        <v>23072</v>
      </c>
      <c r="P15806" s="1">
        <v>37550</v>
      </c>
      <c r="Q15806" t="s">
        <v>715</v>
      </c>
    </row>
    <row r="15807" spans="1:17" x14ac:dyDescent="0.25">
      <c r="A15807">
        <v>23123</v>
      </c>
      <c r="B15807">
        <v>13123</v>
      </c>
      <c r="C15807" t="s">
        <v>510</v>
      </c>
      <c r="D15807" t="s">
        <v>1195</v>
      </c>
      <c r="E15807" s="1">
        <v>23501</v>
      </c>
      <c r="F15807" t="s">
        <v>76</v>
      </c>
      <c r="G15807" t="s">
        <v>463</v>
      </c>
      <c r="H15807" t="s">
        <v>28469</v>
      </c>
      <c r="I15807">
        <v>70000</v>
      </c>
      <c r="J15807">
        <v>0</v>
      </c>
      <c r="K15807" t="s">
        <v>1592</v>
      </c>
      <c r="L15807" t="s">
        <v>991</v>
      </c>
      <c r="M15807">
        <v>0</v>
      </c>
      <c r="N15807">
        <v>1</v>
      </c>
      <c r="O15807" t="s">
        <v>14645</v>
      </c>
      <c r="P15807" s="1">
        <v>37606</v>
      </c>
      <c r="Q15807" t="s">
        <v>715</v>
      </c>
    </row>
    <row r="15808" spans="1:17" x14ac:dyDescent="0.25">
      <c r="A15808">
        <v>23128</v>
      </c>
      <c r="B15808">
        <v>13128</v>
      </c>
      <c r="C15808" t="s">
        <v>470</v>
      </c>
      <c r="D15808" t="s">
        <v>1983</v>
      </c>
      <c r="E15808" s="1">
        <v>23490</v>
      </c>
      <c r="F15808" t="s">
        <v>76</v>
      </c>
      <c r="G15808" t="s">
        <v>463</v>
      </c>
      <c r="H15808" t="s">
        <v>28470</v>
      </c>
      <c r="I15808">
        <v>70000</v>
      </c>
      <c r="J15808">
        <v>0</v>
      </c>
      <c r="K15808" t="s">
        <v>1592</v>
      </c>
      <c r="L15808" t="s">
        <v>991</v>
      </c>
      <c r="M15808">
        <v>0</v>
      </c>
      <c r="N15808">
        <v>1</v>
      </c>
      <c r="O15808" t="s">
        <v>21214</v>
      </c>
      <c r="P15808" s="1">
        <v>37621</v>
      </c>
      <c r="Q15808" t="s">
        <v>715</v>
      </c>
    </row>
    <row r="15809" spans="1:17" x14ac:dyDescent="0.25">
      <c r="A15809">
        <v>23970</v>
      </c>
      <c r="B15809">
        <v>13970</v>
      </c>
      <c r="C15809" t="s">
        <v>819</v>
      </c>
      <c r="D15809" t="s">
        <v>857</v>
      </c>
      <c r="E15809" s="1">
        <v>24945</v>
      </c>
      <c r="F15809" t="s">
        <v>76</v>
      </c>
      <c r="G15809" t="s">
        <v>20</v>
      </c>
      <c r="H15809" t="s">
        <v>28471</v>
      </c>
      <c r="I15809">
        <v>70000</v>
      </c>
      <c r="J15809">
        <v>0</v>
      </c>
      <c r="K15809" t="s">
        <v>1592</v>
      </c>
      <c r="L15809" t="s">
        <v>991</v>
      </c>
      <c r="M15809">
        <v>0</v>
      </c>
      <c r="N15809">
        <v>1</v>
      </c>
      <c r="O15809" t="s">
        <v>28472</v>
      </c>
      <c r="P15809" s="1">
        <v>37631</v>
      </c>
      <c r="Q15809" t="s">
        <v>715</v>
      </c>
    </row>
    <row r="15810" spans="1:17" x14ac:dyDescent="0.25">
      <c r="A15810">
        <v>25219</v>
      </c>
      <c r="B15810">
        <v>15219</v>
      </c>
      <c r="C15810" t="s">
        <v>2787</v>
      </c>
      <c r="D15810" t="s">
        <v>1364</v>
      </c>
      <c r="E15810" s="1">
        <v>23795</v>
      </c>
      <c r="F15810" t="s">
        <v>76</v>
      </c>
      <c r="G15810" t="s">
        <v>20</v>
      </c>
      <c r="H15810" t="s">
        <v>28473</v>
      </c>
      <c r="I15810">
        <v>70000</v>
      </c>
      <c r="J15810">
        <v>0</v>
      </c>
      <c r="K15810" t="s">
        <v>1592</v>
      </c>
      <c r="L15810" t="s">
        <v>991</v>
      </c>
      <c r="M15810">
        <v>0</v>
      </c>
      <c r="N15810">
        <v>1</v>
      </c>
      <c r="O15810" t="s">
        <v>21212</v>
      </c>
      <c r="P15810" s="1">
        <v>37752</v>
      </c>
      <c r="Q15810" t="s">
        <v>715</v>
      </c>
    </row>
    <row r="15811" spans="1:17" x14ac:dyDescent="0.25">
      <c r="A15811">
        <v>25220</v>
      </c>
      <c r="B15811">
        <v>15220</v>
      </c>
      <c r="C15811" t="s">
        <v>2735</v>
      </c>
      <c r="D15811" t="s">
        <v>885</v>
      </c>
      <c r="E15811" s="1">
        <v>23630</v>
      </c>
      <c r="F15811" t="s">
        <v>76</v>
      </c>
      <c r="G15811" t="s">
        <v>20</v>
      </c>
      <c r="H15811" t="s">
        <v>28474</v>
      </c>
      <c r="I15811">
        <v>70000</v>
      </c>
      <c r="J15811">
        <v>0</v>
      </c>
      <c r="K15811" t="s">
        <v>1592</v>
      </c>
      <c r="L15811" t="s">
        <v>991</v>
      </c>
      <c r="M15811">
        <v>0</v>
      </c>
      <c r="N15811">
        <v>1</v>
      </c>
      <c r="O15811" t="s">
        <v>14604</v>
      </c>
      <c r="P15811" s="1">
        <v>37769</v>
      </c>
      <c r="Q15811" t="s">
        <v>715</v>
      </c>
    </row>
    <row r="15812" spans="1:17" x14ac:dyDescent="0.25">
      <c r="A15812">
        <v>25221</v>
      </c>
      <c r="B15812">
        <v>15221</v>
      </c>
      <c r="C15812" t="s">
        <v>1154</v>
      </c>
      <c r="D15812" t="s">
        <v>541</v>
      </c>
      <c r="E15812" s="1">
        <v>23447</v>
      </c>
      <c r="F15812" t="s">
        <v>76</v>
      </c>
      <c r="G15812" t="s">
        <v>20</v>
      </c>
      <c r="H15812" t="s">
        <v>28475</v>
      </c>
      <c r="I15812">
        <v>70000</v>
      </c>
      <c r="J15812">
        <v>0</v>
      </c>
      <c r="K15812" t="s">
        <v>1592</v>
      </c>
      <c r="L15812" t="s">
        <v>991</v>
      </c>
      <c r="M15812">
        <v>0</v>
      </c>
      <c r="N15812">
        <v>1</v>
      </c>
      <c r="O15812" t="s">
        <v>19082</v>
      </c>
      <c r="P15812" s="1">
        <v>37754</v>
      </c>
      <c r="Q15812" t="s">
        <v>715</v>
      </c>
    </row>
    <row r="15813" spans="1:17" x14ac:dyDescent="0.25">
      <c r="A15813">
        <v>25533</v>
      </c>
      <c r="B15813">
        <v>15533</v>
      </c>
      <c r="C15813" t="s">
        <v>915</v>
      </c>
      <c r="D15813" t="s">
        <v>1474</v>
      </c>
      <c r="E15813" s="1">
        <v>25090</v>
      </c>
      <c r="F15813" t="s">
        <v>76</v>
      </c>
      <c r="G15813" t="s">
        <v>463</v>
      </c>
      <c r="H15813" t="s">
        <v>28476</v>
      </c>
      <c r="I15813">
        <v>70000</v>
      </c>
      <c r="J15813">
        <v>0</v>
      </c>
      <c r="K15813" t="s">
        <v>1592</v>
      </c>
      <c r="L15813" t="s">
        <v>991</v>
      </c>
      <c r="M15813">
        <v>0</v>
      </c>
      <c r="N15813">
        <v>1</v>
      </c>
      <c r="O15813" t="s">
        <v>28477</v>
      </c>
      <c r="P15813" s="1">
        <v>38037</v>
      </c>
      <c r="Q15813" t="s">
        <v>715</v>
      </c>
    </row>
    <row r="15814" spans="1:17" x14ac:dyDescent="0.25">
      <c r="A15814">
        <v>26115</v>
      </c>
      <c r="B15814">
        <v>16115</v>
      </c>
      <c r="C15814" t="s">
        <v>900</v>
      </c>
      <c r="D15814" t="s">
        <v>1641</v>
      </c>
      <c r="E15814" s="1">
        <v>25002</v>
      </c>
      <c r="F15814" t="s">
        <v>76</v>
      </c>
      <c r="G15814" t="s">
        <v>463</v>
      </c>
      <c r="H15814" t="s">
        <v>28478</v>
      </c>
      <c r="I15814">
        <v>70000</v>
      </c>
      <c r="J15814">
        <v>0</v>
      </c>
      <c r="K15814" t="s">
        <v>1592</v>
      </c>
      <c r="L15814" t="s">
        <v>991</v>
      </c>
      <c r="M15814">
        <v>0</v>
      </c>
      <c r="N15814">
        <v>1</v>
      </c>
      <c r="O15814" t="s">
        <v>28479</v>
      </c>
      <c r="P15814" s="1">
        <v>37893</v>
      </c>
      <c r="Q15814" t="s">
        <v>715</v>
      </c>
    </row>
    <row r="15815" spans="1:17" x14ac:dyDescent="0.25">
      <c r="A15815">
        <v>26180</v>
      </c>
      <c r="B15815">
        <v>16180</v>
      </c>
      <c r="C15815" t="s">
        <v>1363</v>
      </c>
      <c r="D15815" t="s">
        <v>764</v>
      </c>
      <c r="E15815" s="1">
        <v>23976</v>
      </c>
      <c r="F15815" t="s">
        <v>76</v>
      </c>
      <c r="G15815" t="s">
        <v>20</v>
      </c>
      <c r="H15815" t="s">
        <v>28480</v>
      </c>
      <c r="I15815">
        <v>70000</v>
      </c>
      <c r="J15815">
        <v>0</v>
      </c>
      <c r="K15815" t="s">
        <v>1592</v>
      </c>
      <c r="L15815" t="s">
        <v>991</v>
      </c>
      <c r="M15815">
        <v>0</v>
      </c>
      <c r="N15815">
        <v>1</v>
      </c>
      <c r="O15815" t="s">
        <v>28481</v>
      </c>
      <c r="P15815" s="1">
        <v>37801</v>
      </c>
      <c r="Q15815" t="s">
        <v>715</v>
      </c>
    </row>
    <row r="15816" spans="1:17" x14ac:dyDescent="0.25">
      <c r="A15816">
        <v>26696</v>
      </c>
      <c r="B15816">
        <v>16696</v>
      </c>
      <c r="C15816" t="s">
        <v>1627</v>
      </c>
      <c r="D15816" t="s">
        <v>1666</v>
      </c>
      <c r="E15816" s="1">
        <v>23784</v>
      </c>
      <c r="F15816" t="s">
        <v>76</v>
      </c>
      <c r="G15816" t="s">
        <v>463</v>
      </c>
      <c r="H15816" t="s">
        <v>28482</v>
      </c>
      <c r="I15816">
        <v>70000</v>
      </c>
      <c r="J15816">
        <v>0</v>
      </c>
      <c r="K15816" t="s">
        <v>1592</v>
      </c>
      <c r="L15816" t="s">
        <v>991</v>
      </c>
      <c r="M15816">
        <v>0</v>
      </c>
      <c r="N15816">
        <v>1</v>
      </c>
      <c r="O15816" t="s">
        <v>28483</v>
      </c>
      <c r="P15816" s="1">
        <v>37110</v>
      </c>
      <c r="Q15816" t="s">
        <v>715</v>
      </c>
    </row>
    <row r="15817" spans="1:17" x14ac:dyDescent="0.25">
      <c r="A15817">
        <v>27079</v>
      </c>
      <c r="B15817">
        <v>17079</v>
      </c>
      <c r="C15817" t="s">
        <v>1170</v>
      </c>
      <c r="D15817" t="s">
        <v>2144</v>
      </c>
      <c r="E15817" s="1">
        <v>23056</v>
      </c>
      <c r="F15817" t="s">
        <v>76</v>
      </c>
      <c r="G15817" t="s">
        <v>463</v>
      </c>
      <c r="H15817" t="s">
        <v>28484</v>
      </c>
      <c r="I15817">
        <v>70000</v>
      </c>
      <c r="J15817">
        <v>0</v>
      </c>
      <c r="K15817" t="s">
        <v>1592</v>
      </c>
      <c r="L15817" t="s">
        <v>991</v>
      </c>
      <c r="M15817">
        <v>0</v>
      </c>
      <c r="N15817">
        <v>1</v>
      </c>
      <c r="O15817" t="s">
        <v>26136</v>
      </c>
      <c r="P15817" s="1">
        <v>37156</v>
      </c>
      <c r="Q15817" t="s">
        <v>715</v>
      </c>
    </row>
    <row r="15818" spans="1:17" x14ac:dyDescent="0.25">
      <c r="A15818">
        <v>27623</v>
      </c>
      <c r="B15818">
        <v>17623</v>
      </c>
      <c r="C15818" t="s">
        <v>3903</v>
      </c>
      <c r="D15818" t="s">
        <v>619</v>
      </c>
      <c r="E15818" s="1">
        <v>24915</v>
      </c>
      <c r="F15818" t="s">
        <v>76</v>
      </c>
      <c r="G15818" t="s">
        <v>20</v>
      </c>
      <c r="H15818" t="s">
        <v>28485</v>
      </c>
      <c r="I15818">
        <v>70000</v>
      </c>
      <c r="J15818">
        <v>0</v>
      </c>
      <c r="K15818" t="s">
        <v>1592</v>
      </c>
      <c r="L15818" t="s">
        <v>991</v>
      </c>
      <c r="M15818">
        <v>0</v>
      </c>
      <c r="N15818">
        <v>1</v>
      </c>
      <c r="O15818" t="s">
        <v>28486</v>
      </c>
      <c r="P15818" s="1">
        <v>38115</v>
      </c>
      <c r="Q15818" t="s">
        <v>460</v>
      </c>
    </row>
    <row r="15819" spans="1:17" x14ac:dyDescent="0.25">
      <c r="A15819">
        <v>27624</v>
      </c>
      <c r="B15819">
        <v>17624</v>
      </c>
      <c r="C15819" t="s">
        <v>1990</v>
      </c>
      <c r="D15819" t="s">
        <v>1332</v>
      </c>
      <c r="E15819" s="1">
        <v>23063</v>
      </c>
      <c r="F15819" t="s">
        <v>76</v>
      </c>
      <c r="G15819" t="s">
        <v>463</v>
      </c>
      <c r="H15819" t="s">
        <v>28487</v>
      </c>
      <c r="I15819">
        <v>70000</v>
      </c>
      <c r="J15819">
        <v>0</v>
      </c>
      <c r="K15819" t="s">
        <v>1592</v>
      </c>
      <c r="L15819" t="s">
        <v>991</v>
      </c>
      <c r="M15819">
        <v>0</v>
      </c>
      <c r="N15819">
        <v>1</v>
      </c>
      <c r="O15819" t="s">
        <v>20173</v>
      </c>
      <c r="P15819" s="1">
        <v>38114</v>
      </c>
      <c r="Q15819" t="s">
        <v>715</v>
      </c>
    </row>
    <row r="15820" spans="1:17" x14ac:dyDescent="0.25">
      <c r="A15820">
        <v>28260</v>
      </c>
      <c r="B15820">
        <v>18260</v>
      </c>
      <c r="C15820" t="s">
        <v>506</v>
      </c>
      <c r="D15820" t="s">
        <v>698</v>
      </c>
      <c r="E15820" s="1">
        <v>24098</v>
      </c>
      <c r="F15820" t="s">
        <v>76</v>
      </c>
      <c r="G15820" t="s">
        <v>463</v>
      </c>
      <c r="H15820" t="s">
        <v>28488</v>
      </c>
      <c r="I15820">
        <v>70000</v>
      </c>
      <c r="J15820">
        <v>0</v>
      </c>
      <c r="K15820" t="s">
        <v>1592</v>
      </c>
      <c r="L15820" t="s">
        <v>991</v>
      </c>
      <c r="M15820">
        <v>0</v>
      </c>
      <c r="N15820">
        <v>1</v>
      </c>
      <c r="O15820" t="s">
        <v>24250</v>
      </c>
      <c r="P15820" s="1">
        <v>37218</v>
      </c>
      <c r="Q15820" t="s">
        <v>715</v>
      </c>
    </row>
    <row r="15821" spans="1:17" x14ac:dyDescent="0.25">
      <c r="A15821">
        <v>28288</v>
      </c>
      <c r="B15821">
        <v>18288</v>
      </c>
      <c r="C15821" t="s">
        <v>3642</v>
      </c>
      <c r="D15821" t="s">
        <v>623</v>
      </c>
      <c r="E15821" s="1">
        <v>23981</v>
      </c>
      <c r="F15821" t="s">
        <v>76</v>
      </c>
      <c r="G15821" t="s">
        <v>463</v>
      </c>
      <c r="H15821" t="s">
        <v>28489</v>
      </c>
      <c r="I15821">
        <v>70000</v>
      </c>
      <c r="J15821">
        <v>0</v>
      </c>
      <c r="K15821" t="s">
        <v>1592</v>
      </c>
      <c r="L15821" t="s">
        <v>991</v>
      </c>
      <c r="M15821">
        <v>0</v>
      </c>
      <c r="N15821">
        <v>1</v>
      </c>
      <c r="O15821" t="s">
        <v>19012</v>
      </c>
      <c r="P15821" s="1">
        <v>37233</v>
      </c>
      <c r="Q15821" t="s">
        <v>715</v>
      </c>
    </row>
    <row r="15822" spans="1:17" x14ac:dyDescent="0.25">
      <c r="A15822">
        <v>28296</v>
      </c>
      <c r="B15822">
        <v>18296</v>
      </c>
      <c r="C15822" t="s">
        <v>1266</v>
      </c>
      <c r="D15822" t="s">
        <v>475</v>
      </c>
      <c r="E15822" s="1">
        <v>23331</v>
      </c>
      <c r="F15822" t="s">
        <v>76</v>
      </c>
      <c r="G15822" t="s">
        <v>463</v>
      </c>
      <c r="H15822" t="s">
        <v>28490</v>
      </c>
      <c r="I15822">
        <v>70000</v>
      </c>
      <c r="J15822">
        <v>0</v>
      </c>
      <c r="K15822" t="s">
        <v>1592</v>
      </c>
      <c r="L15822" t="s">
        <v>991</v>
      </c>
      <c r="M15822">
        <v>0</v>
      </c>
      <c r="N15822">
        <v>1</v>
      </c>
      <c r="O15822" t="s">
        <v>16151</v>
      </c>
      <c r="P15822" s="1">
        <v>37236</v>
      </c>
      <c r="Q15822" t="s">
        <v>715</v>
      </c>
    </row>
    <row r="15823" spans="1:17" x14ac:dyDescent="0.25">
      <c r="A15823">
        <v>28614</v>
      </c>
      <c r="B15823">
        <v>18614</v>
      </c>
      <c r="C15823" t="s">
        <v>911</v>
      </c>
      <c r="D15823" t="s">
        <v>1409</v>
      </c>
      <c r="E15823" s="1">
        <v>24973</v>
      </c>
      <c r="F15823" t="s">
        <v>76</v>
      </c>
      <c r="G15823" t="s">
        <v>20</v>
      </c>
      <c r="H15823" t="s">
        <v>28491</v>
      </c>
      <c r="I15823">
        <v>70000</v>
      </c>
      <c r="J15823">
        <v>0</v>
      </c>
      <c r="K15823" t="s">
        <v>1592</v>
      </c>
      <c r="L15823" t="s">
        <v>991</v>
      </c>
      <c r="M15823">
        <v>0</v>
      </c>
      <c r="N15823">
        <v>1</v>
      </c>
      <c r="O15823" t="s">
        <v>20181</v>
      </c>
      <c r="P15823" s="1">
        <v>38160</v>
      </c>
      <c r="Q15823" t="s">
        <v>460</v>
      </c>
    </row>
    <row r="15824" spans="1:17" x14ac:dyDescent="0.25">
      <c r="A15824">
        <v>31657</v>
      </c>
      <c r="B15824">
        <v>21657</v>
      </c>
      <c r="C15824" t="s">
        <v>1101</v>
      </c>
      <c r="D15824" t="s">
        <v>912</v>
      </c>
      <c r="E15824" s="1">
        <v>23077</v>
      </c>
      <c r="F15824" t="s">
        <v>76</v>
      </c>
      <c r="G15824" t="s">
        <v>463</v>
      </c>
      <c r="H15824" t="s">
        <v>28492</v>
      </c>
      <c r="I15824">
        <v>70000</v>
      </c>
      <c r="J15824">
        <v>0</v>
      </c>
      <c r="K15824" t="s">
        <v>1592</v>
      </c>
      <c r="L15824" t="s">
        <v>991</v>
      </c>
      <c r="M15824">
        <v>0</v>
      </c>
      <c r="N15824">
        <v>1</v>
      </c>
      <c r="O15824" t="s">
        <v>28493</v>
      </c>
      <c r="P15824" s="1">
        <v>37918</v>
      </c>
      <c r="Q15824" t="s">
        <v>460</v>
      </c>
    </row>
    <row r="15825" spans="1:17" x14ac:dyDescent="0.25">
      <c r="A15825">
        <v>31968</v>
      </c>
      <c r="B15825">
        <v>21968</v>
      </c>
      <c r="C15825" t="s">
        <v>2289</v>
      </c>
      <c r="D15825" t="s">
        <v>813</v>
      </c>
      <c r="E15825" s="1">
        <v>25054</v>
      </c>
      <c r="F15825" t="s">
        <v>76</v>
      </c>
      <c r="G15825" t="s">
        <v>20</v>
      </c>
      <c r="H15825" t="s">
        <v>28494</v>
      </c>
      <c r="I15825">
        <v>70000</v>
      </c>
      <c r="J15825">
        <v>0</v>
      </c>
      <c r="K15825" t="s">
        <v>1592</v>
      </c>
      <c r="L15825" t="s">
        <v>991</v>
      </c>
      <c r="M15825">
        <v>0</v>
      </c>
      <c r="N15825">
        <v>1</v>
      </c>
      <c r="O15825" t="s">
        <v>28495</v>
      </c>
      <c r="P15825" s="1">
        <v>37542</v>
      </c>
      <c r="Q15825" t="s">
        <v>715</v>
      </c>
    </row>
    <row r="15826" spans="1:17" x14ac:dyDescent="0.25">
      <c r="A15826">
        <v>31969</v>
      </c>
      <c r="B15826">
        <v>21969</v>
      </c>
      <c r="C15826" t="s">
        <v>5596</v>
      </c>
      <c r="D15826" t="s">
        <v>813</v>
      </c>
      <c r="E15826" s="1">
        <v>24922</v>
      </c>
      <c r="F15826" t="s">
        <v>76</v>
      </c>
      <c r="G15826" t="s">
        <v>463</v>
      </c>
      <c r="H15826" t="s">
        <v>28496</v>
      </c>
      <c r="I15826">
        <v>70000</v>
      </c>
      <c r="J15826">
        <v>0</v>
      </c>
      <c r="K15826" t="s">
        <v>1592</v>
      </c>
      <c r="L15826" t="s">
        <v>991</v>
      </c>
      <c r="M15826">
        <v>0</v>
      </c>
      <c r="N15826">
        <v>1</v>
      </c>
      <c r="O15826" t="s">
        <v>28294</v>
      </c>
      <c r="P15826" s="1">
        <v>37558</v>
      </c>
      <c r="Q15826" t="s">
        <v>715</v>
      </c>
    </row>
    <row r="15827" spans="1:17" x14ac:dyDescent="0.25">
      <c r="A15827">
        <v>32298</v>
      </c>
      <c r="B15827">
        <v>22298</v>
      </c>
      <c r="C15827" t="s">
        <v>1044</v>
      </c>
      <c r="D15827" t="s">
        <v>1731</v>
      </c>
      <c r="E15827" s="1">
        <v>24948</v>
      </c>
      <c r="F15827" t="s">
        <v>76</v>
      </c>
      <c r="G15827" t="s">
        <v>20</v>
      </c>
      <c r="H15827" t="s">
        <v>28497</v>
      </c>
      <c r="I15827">
        <v>70000</v>
      </c>
      <c r="J15827">
        <v>0</v>
      </c>
      <c r="K15827" t="s">
        <v>1592</v>
      </c>
      <c r="L15827" t="s">
        <v>991</v>
      </c>
      <c r="M15827">
        <v>0</v>
      </c>
      <c r="N15827">
        <v>1</v>
      </c>
      <c r="O15827" t="s">
        <v>28498</v>
      </c>
      <c r="P15827" s="1">
        <v>38011</v>
      </c>
      <c r="Q15827" t="s">
        <v>460</v>
      </c>
    </row>
    <row r="15828" spans="1:17" x14ac:dyDescent="0.25">
      <c r="A15828">
        <v>32950</v>
      </c>
      <c r="B15828">
        <v>22950</v>
      </c>
      <c r="C15828" t="s">
        <v>618</v>
      </c>
      <c r="D15828" t="s">
        <v>479</v>
      </c>
      <c r="E15828" s="1">
        <v>23327</v>
      </c>
      <c r="F15828" t="s">
        <v>76</v>
      </c>
      <c r="G15828" t="s">
        <v>463</v>
      </c>
      <c r="H15828" t="s">
        <v>28499</v>
      </c>
      <c r="I15828">
        <v>70000</v>
      </c>
      <c r="J15828">
        <v>0</v>
      </c>
      <c r="K15828" t="s">
        <v>1592</v>
      </c>
      <c r="L15828" t="s">
        <v>991</v>
      </c>
      <c r="M15828">
        <v>0</v>
      </c>
      <c r="N15828">
        <v>1</v>
      </c>
      <c r="O15828" t="s">
        <v>28500</v>
      </c>
      <c r="P15828" s="1">
        <v>37615</v>
      </c>
      <c r="Q15828" t="s">
        <v>715</v>
      </c>
    </row>
    <row r="15829" spans="1:17" x14ac:dyDescent="0.25">
      <c r="A15829">
        <v>33212</v>
      </c>
      <c r="B15829">
        <v>23212</v>
      </c>
      <c r="C15829" t="s">
        <v>1437</v>
      </c>
      <c r="D15829" t="s">
        <v>1035</v>
      </c>
      <c r="E15829" s="1">
        <v>24944</v>
      </c>
      <c r="F15829" t="s">
        <v>76</v>
      </c>
      <c r="G15829" t="s">
        <v>20</v>
      </c>
      <c r="H15829" t="s">
        <v>28501</v>
      </c>
      <c r="I15829">
        <v>70000</v>
      </c>
      <c r="J15829">
        <v>0</v>
      </c>
      <c r="K15829" t="s">
        <v>1592</v>
      </c>
      <c r="L15829" t="s">
        <v>991</v>
      </c>
      <c r="M15829">
        <v>0</v>
      </c>
      <c r="N15829">
        <v>1</v>
      </c>
      <c r="O15829" t="s">
        <v>28502</v>
      </c>
      <c r="P15829" s="1">
        <v>38133</v>
      </c>
      <c r="Q15829" t="s">
        <v>715</v>
      </c>
    </row>
    <row r="15830" spans="1:17" x14ac:dyDescent="0.25">
      <c r="A15830">
        <v>33433</v>
      </c>
      <c r="B15830">
        <v>23433</v>
      </c>
      <c r="C15830" t="s">
        <v>819</v>
      </c>
      <c r="D15830" t="s">
        <v>3159</v>
      </c>
      <c r="E15830" s="1">
        <v>24937</v>
      </c>
      <c r="F15830" t="s">
        <v>76</v>
      </c>
      <c r="G15830" t="s">
        <v>20</v>
      </c>
      <c r="H15830" t="s">
        <v>28503</v>
      </c>
      <c r="I15830">
        <v>70000</v>
      </c>
      <c r="J15830">
        <v>0</v>
      </c>
      <c r="K15830" t="s">
        <v>1592</v>
      </c>
      <c r="L15830" t="s">
        <v>991</v>
      </c>
      <c r="M15830">
        <v>0</v>
      </c>
      <c r="N15830">
        <v>1</v>
      </c>
      <c r="O15830" t="s">
        <v>28504</v>
      </c>
      <c r="P15830" s="1">
        <v>37667</v>
      </c>
      <c r="Q15830" t="s">
        <v>715</v>
      </c>
    </row>
    <row r="15831" spans="1:17" x14ac:dyDescent="0.25">
      <c r="A15831">
        <v>34377</v>
      </c>
      <c r="B15831">
        <v>24377</v>
      </c>
      <c r="C15831" t="s">
        <v>1351</v>
      </c>
      <c r="D15831" t="s">
        <v>832</v>
      </c>
      <c r="E15831" s="1">
        <v>25105</v>
      </c>
      <c r="F15831" t="s">
        <v>76</v>
      </c>
      <c r="G15831" t="s">
        <v>20</v>
      </c>
      <c r="H15831" t="s">
        <v>28505</v>
      </c>
      <c r="I15831">
        <v>70000</v>
      </c>
      <c r="J15831">
        <v>0</v>
      </c>
      <c r="K15831" t="s">
        <v>1592</v>
      </c>
      <c r="L15831" t="s">
        <v>991</v>
      </c>
      <c r="M15831">
        <v>0</v>
      </c>
      <c r="N15831">
        <v>1</v>
      </c>
      <c r="O15831" t="s">
        <v>28506</v>
      </c>
      <c r="P15831" s="1">
        <v>37761</v>
      </c>
      <c r="Q15831" t="s">
        <v>715</v>
      </c>
    </row>
    <row r="15832" spans="1:17" x14ac:dyDescent="0.25">
      <c r="A15832">
        <v>35976</v>
      </c>
      <c r="B15832">
        <v>25976</v>
      </c>
      <c r="C15832" t="s">
        <v>2015</v>
      </c>
      <c r="D15832" t="s">
        <v>921</v>
      </c>
      <c r="E15832" s="1">
        <v>24945</v>
      </c>
      <c r="F15832" t="s">
        <v>76</v>
      </c>
      <c r="G15832" t="s">
        <v>20</v>
      </c>
      <c r="H15832" t="s">
        <v>28507</v>
      </c>
      <c r="I15832">
        <v>70000</v>
      </c>
      <c r="J15832">
        <v>0</v>
      </c>
      <c r="K15832" t="s">
        <v>1592</v>
      </c>
      <c r="L15832" t="s">
        <v>991</v>
      </c>
      <c r="M15832">
        <v>0</v>
      </c>
      <c r="N15832">
        <v>1</v>
      </c>
      <c r="O15832" t="s">
        <v>28472</v>
      </c>
      <c r="P15832" s="1">
        <v>37240</v>
      </c>
      <c r="Q15832" t="s">
        <v>715</v>
      </c>
    </row>
    <row r="15833" spans="1:17" x14ac:dyDescent="0.25">
      <c r="A15833">
        <v>36150</v>
      </c>
      <c r="B15833">
        <v>26150</v>
      </c>
      <c r="C15833" t="s">
        <v>532</v>
      </c>
      <c r="D15833" t="s">
        <v>857</v>
      </c>
      <c r="E15833" s="1">
        <v>23677</v>
      </c>
      <c r="F15833" t="s">
        <v>76</v>
      </c>
      <c r="G15833" t="s">
        <v>463</v>
      </c>
      <c r="H15833" t="s">
        <v>28508</v>
      </c>
      <c r="I15833">
        <v>70000</v>
      </c>
      <c r="J15833">
        <v>0</v>
      </c>
      <c r="K15833" t="s">
        <v>1592</v>
      </c>
      <c r="L15833" t="s">
        <v>991</v>
      </c>
      <c r="M15833">
        <v>0</v>
      </c>
      <c r="N15833">
        <v>1</v>
      </c>
      <c r="O15833" t="s">
        <v>25033</v>
      </c>
      <c r="P15833" s="1">
        <v>37524</v>
      </c>
      <c r="Q15833" t="s">
        <v>715</v>
      </c>
    </row>
    <row r="15834" spans="1:17" x14ac:dyDescent="0.25">
      <c r="A15834">
        <v>36605</v>
      </c>
      <c r="B15834">
        <v>26605</v>
      </c>
      <c r="C15834" t="s">
        <v>1383</v>
      </c>
      <c r="D15834" t="s">
        <v>901</v>
      </c>
      <c r="E15834" s="1">
        <v>23069</v>
      </c>
      <c r="F15834" t="s">
        <v>76</v>
      </c>
      <c r="G15834" t="s">
        <v>20</v>
      </c>
      <c r="H15834" t="s">
        <v>28509</v>
      </c>
      <c r="I15834">
        <v>70000</v>
      </c>
      <c r="J15834">
        <v>0</v>
      </c>
      <c r="K15834" t="s">
        <v>1592</v>
      </c>
      <c r="L15834" t="s">
        <v>991</v>
      </c>
      <c r="M15834">
        <v>0</v>
      </c>
      <c r="N15834">
        <v>1</v>
      </c>
      <c r="O15834" t="s">
        <v>28510</v>
      </c>
      <c r="P15834" s="1">
        <v>38196</v>
      </c>
      <c r="Q15834" t="s">
        <v>460</v>
      </c>
    </row>
    <row r="15835" spans="1:17" x14ac:dyDescent="0.25">
      <c r="A15835">
        <v>37539</v>
      </c>
      <c r="B15835">
        <v>27539</v>
      </c>
      <c r="C15835" t="s">
        <v>972</v>
      </c>
      <c r="D15835" t="s">
        <v>2765</v>
      </c>
      <c r="E15835" s="1">
        <v>25028</v>
      </c>
      <c r="F15835" t="s">
        <v>76</v>
      </c>
      <c r="G15835" t="s">
        <v>20</v>
      </c>
      <c r="H15835" t="s">
        <v>28511</v>
      </c>
      <c r="I15835">
        <v>70000</v>
      </c>
      <c r="J15835">
        <v>0</v>
      </c>
      <c r="K15835" t="s">
        <v>1592</v>
      </c>
      <c r="L15835" t="s">
        <v>991</v>
      </c>
      <c r="M15835">
        <v>0</v>
      </c>
      <c r="N15835">
        <v>1</v>
      </c>
      <c r="O15835" t="s">
        <v>28512</v>
      </c>
      <c r="P15835" s="1">
        <v>37801</v>
      </c>
      <c r="Q15835" t="s">
        <v>460</v>
      </c>
    </row>
    <row r="15836" spans="1:17" x14ac:dyDescent="0.25">
      <c r="A15836">
        <v>37540</v>
      </c>
      <c r="B15836">
        <v>27540</v>
      </c>
      <c r="C15836" t="s">
        <v>904</v>
      </c>
      <c r="D15836" t="s">
        <v>585</v>
      </c>
      <c r="E15836" s="1">
        <v>25145</v>
      </c>
      <c r="F15836" t="s">
        <v>76</v>
      </c>
      <c r="G15836" t="s">
        <v>463</v>
      </c>
      <c r="H15836" t="s">
        <v>28513</v>
      </c>
      <c r="I15836">
        <v>70000</v>
      </c>
      <c r="J15836">
        <v>0</v>
      </c>
      <c r="K15836" t="s">
        <v>1592</v>
      </c>
      <c r="L15836" t="s">
        <v>991</v>
      </c>
      <c r="M15836">
        <v>0</v>
      </c>
      <c r="N15836">
        <v>1</v>
      </c>
      <c r="O15836" t="s">
        <v>28514</v>
      </c>
      <c r="P15836" s="1">
        <v>37793</v>
      </c>
      <c r="Q15836" t="s">
        <v>715</v>
      </c>
    </row>
    <row r="15837" spans="1:17" x14ac:dyDescent="0.25">
      <c r="A15837">
        <v>38154</v>
      </c>
      <c r="B15837">
        <v>28154</v>
      </c>
      <c r="C15837" t="s">
        <v>948</v>
      </c>
      <c r="D15837" t="s">
        <v>1602</v>
      </c>
      <c r="E15837" s="1">
        <v>24939</v>
      </c>
      <c r="F15837" t="s">
        <v>76</v>
      </c>
      <c r="G15837" t="s">
        <v>463</v>
      </c>
      <c r="H15837" t="s">
        <v>28515</v>
      </c>
      <c r="I15837">
        <v>70000</v>
      </c>
      <c r="J15837">
        <v>0</v>
      </c>
      <c r="K15837" t="s">
        <v>1592</v>
      </c>
      <c r="L15837" t="s">
        <v>991</v>
      </c>
      <c r="M15837">
        <v>0</v>
      </c>
      <c r="N15837">
        <v>1</v>
      </c>
      <c r="O15837" t="s">
        <v>28516</v>
      </c>
      <c r="P15837" s="1">
        <v>37152</v>
      </c>
      <c r="Q15837" t="s">
        <v>715</v>
      </c>
    </row>
    <row r="15838" spans="1:17" x14ac:dyDescent="0.25">
      <c r="A15838">
        <v>38156</v>
      </c>
      <c r="B15838">
        <v>28156</v>
      </c>
      <c r="C15838" t="s">
        <v>2483</v>
      </c>
      <c r="D15838" t="s">
        <v>1522</v>
      </c>
      <c r="E15838" s="1">
        <v>25000</v>
      </c>
      <c r="F15838" t="s">
        <v>76</v>
      </c>
      <c r="G15838" t="s">
        <v>463</v>
      </c>
      <c r="H15838" t="s">
        <v>28517</v>
      </c>
      <c r="I15838">
        <v>70000</v>
      </c>
      <c r="J15838">
        <v>0</v>
      </c>
      <c r="K15838" t="s">
        <v>1592</v>
      </c>
      <c r="L15838" t="s">
        <v>991</v>
      </c>
      <c r="M15838">
        <v>0</v>
      </c>
      <c r="N15838">
        <v>1</v>
      </c>
      <c r="O15838" t="s">
        <v>28518</v>
      </c>
      <c r="P15838" s="1">
        <v>37135</v>
      </c>
      <c r="Q15838" t="s">
        <v>715</v>
      </c>
    </row>
    <row r="15839" spans="1:17" x14ac:dyDescent="0.25">
      <c r="A15839">
        <v>38719</v>
      </c>
      <c r="B15839">
        <v>28719</v>
      </c>
      <c r="C15839" t="s">
        <v>810</v>
      </c>
      <c r="D15839" t="s">
        <v>1186</v>
      </c>
      <c r="E15839" s="1">
        <v>24946</v>
      </c>
      <c r="F15839" t="s">
        <v>76</v>
      </c>
      <c r="G15839" t="s">
        <v>20</v>
      </c>
      <c r="H15839" t="s">
        <v>28519</v>
      </c>
      <c r="I15839">
        <v>70000</v>
      </c>
      <c r="J15839">
        <v>0</v>
      </c>
      <c r="K15839" t="s">
        <v>1592</v>
      </c>
      <c r="L15839" t="s">
        <v>991</v>
      </c>
      <c r="M15839">
        <v>0</v>
      </c>
      <c r="N15839">
        <v>1</v>
      </c>
      <c r="O15839" t="s">
        <v>20250</v>
      </c>
      <c r="P15839" s="1">
        <v>37841</v>
      </c>
      <c r="Q15839" t="s">
        <v>715</v>
      </c>
    </row>
    <row r="15840" spans="1:17" x14ac:dyDescent="0.25">
      <c r="A15840">
        <v>21006</v>
      </c>
      <c r="B15840">
        <v>11006</v>
      </c>
      <c r="C15840" t="s">
        <v>803</v>
      </c>
      <c r="D15840" t="s">
        <v>674</v>
      </c>
      <c r="E15840" s="1">
        <v>24082</v>
      </c>
      <c r="F15840" t="s">
        <v>76</v>
      </c>
      <c r="G15840" t="s">
        <v>463</v>
      </c>
      <c r="H15840" t="s">
        <v>28520</v>
      </c>
      <c r="I15840">
        <v>70000</v>
      </c>
      <c r="J15840">
        <v>0</v>
      </c>
      <c r="K15840" t="s">
        <v>1592</v>
      </c>
      <c r="L15840" t="s">
        <v>991</v>
      </c>
      <c r="M15840">
        <v>1</v>
      </c>
      <c r="N15840">
        <v>1</v>
      </c>
      <c r="O15840" t="s">
        <v>23754</v>
      </c>
      <c r="P15840" s="1">
        <v>37099</v>
      </c>
      <c r="Q15840" t="s">
        <v>895</v>
      </c>
    </row>
    <row r="15841" spans="1:17" x14ac:dyDescent="0.25">
      <c r="A15841">
        <v>21915</v>
      </c>
      <c r="B15841">
        <v>11915</v>
      </c>
      <c r="C15841" t="s">
        <v>4656</v>
      </c>
      <c r="D15841" t="s">
        <v>693</v>
      </c>
      <c r="E15841" s="1">
        <v>24913</v>
      </c>
      <c r="F15841" t="s">
        <v>76</v>
      </c>
      <c r="G15841" t="s">
        <v>20</v>
      </c>
      <c r="H15841" t="s">
        <v>28521</v>
      </c>
      <c r="I15841">
        <v>70000</v>
      </c>
      <c r="J15841">
        <v>0</v>
      </c>
      <c r="K15841" t="s">
        <v>1592</v>
      </c>
      <c r="L15841" t="s">
        <v>991</v>
      </c>
      <c r="M15841">
        <v>1</v>
      </c>
      <c r="N15841">
        <v>1</v>
      </c>
      <c r="O15841" t="s">
        <v>28462</v>
      </c>
      <c r="P15841" s="1">
        <v>37350</v>
      </c>
      <c r="Q15841" t="s">
        <v>895</v>
      </c>
    </row>
    <row r="15842" spans="1:17" x14ac:dyDescent="0.25">
      <c r="A15842">
        <v>21917</v>
      </c>
      <c r="B15842">
        <v>11917</v>
      </c>
      <c r="C15842" t="s">
        <v>514</v>
      </c>
      <c r="D15842" t="s">
        <v>487</v>
      </c>
      <c r="E15842" s="1">
        <v>24037</v>
      </c>
      <c r="F15842" t="s">
        <v>76</v>
      </c>
      <c r="G15842" t="s">
        <v>20</v>
      </c>
      <c r="H15842" t="s">
        <v>28522</v>
      </c>
      <c r="I15842">
        <v>70000</v>
      </c>
      <c r="J15842">
        <v>0</v>
      </c>
      <c r="K15842" t="s">
        <v>1592</v>
      </c>
      <c r="L15842" t="s">
        <v>991</v>
      </c>
      <c r="M15842">
        <v>1</v>
      </c>
      <c r="N15842">
        <v>1</v>
      </c>
      <c r="O15842" t="s">
        <v>23734</v>
      </c>
      <c r="P15842" s="1">
        <v>37375</v>
      </c>
      <c r="Q15842" t="s">
        <v>895</v>
      </c>
    </row>
    <row r="15843" spans="1:17" x14ac:dyDescent="0.25">
      <c r="A15843">
        <v>21986</v>
      </c>
      <c r="B15843">
        <v>11986</v>
      </c>
      <c r="C15843" t="s">
        <v>536</v>
      </c>
      <c r="D15843" t="s">
        <v>674</v>
      </c>
      <c r="E15843" s="1">
        <v>23216</v>
      </c>
      <c r="F15843" t="s">
        <v>76</v>
      </c>
      <c r="G15843" t="s">
        <v>20</v>
      </c>
      <c r="H15843" t="s">
        <v>28523</v>
      </c>
      <c r="I15843">
        <v>70000</v>
      </c>
      <c r="J15843">
        <v>0</v>
      </c>
      <c r="K15843" t="s">
        <v>1592</v>
      </c>
      <c r="L15843" t="s">
        <v>991</v>
      </c>
      <c r="M15843">
        <v>1</v>
      </c>
      <c r="N15843">
        <v>1</v>
      </c>
      <c r="O15843" t="s">
        <v>20871</v>
      </c>
      <c r="P15843" s="1">
        <v>37401</v>
      </c>
      <c r="Q15843" t="s">
        <v>895</v>
      </c>
    </row>
    <row r="15844" spans="1:17" x14ac:dyDescent="0.25">
      <c r="A15844">
        <v>22002</v>
      </c>
      <c r="B15844">
        <v>12002</v>
      </c>
      <c r="C15844" t="s">
        <v>1083</v>
      </c>
      <c r="D15844" t="s">
        <v>797</v>
      </c>
      <c r="E15844" s="1">
        <v>23413</v>
      </c>
      <c r="F15844" t="s">
        <v>76</v>
      </c>
      <c r="G15844" t="s">
        <v>463</v>
      </c>
      <c r="H15844" t="s">
        <v>28524</v>
      </c>
      <c r="I15844">
        <v>70000</v>
      </c>
      <c r="J15844">
        <v>0</v>
      </c>
      <c r="K15844" t="s">
        <v>1592</v>
      </c>
      <c r="L15844" t="s">
        <v>991</v>
      </c>
      <c r="M15844">
        <v>1</v>
      </c>
      <c r="N15844">
        <v>1</v>
      </c>
      <c r="O15844" t="s">
        <v>21357</v>
      </c>
      <c r="P15844" s="1">
        <v>37403</v>
      </c>
      <c r="Q15844" t="s">
        <v>895</v>
      </c>
    </row>
    <row r="15845" spans="1:17" x14ac:dyDescent="0.25">
      <c r="A15845">
        <v>22003</v>
      </c>
      <c r="B15845">
        <v>12003</v>
      </c>
      <c r="C15845" t="s">
        <v>1880</v>
      </c>
      <c r="D15845" t="s">
        <v>1844</v>
      </c>
      <c r="E15845" s="1">
        <v>23081</v>
      </c>
      <c r="F15845" t="s">
        <v>76</v>
      </c>
      <c r="G15845" t="s">
        <v>463</v>
      </c>
      <c r="H15845" t="s">
        <v>28525</v>
      </c>
      <c r="I15845">
        <v>70000</v>
      </c>
      <c r="J15845">
        <v>0</v>
      </c>
      <c r="K15845" t="s">
        <v>1592</v>
      </c>
      <c r="L15845" t="s">
        <v>991</v>
      </c>
      <c r="M15845">
        <v>1</v>
      </c>
      <c r="N15845">
        <v>1</v>
      </c>
      <c r="O15845" t="s">
        <v>28526</v>
      </c>
      <c r="P15845" s="1">
        <v>37385</v>
      </c>
      <c r="Q15845" t="s">
        <v>895</v>
      </c>
    </row>
    <row r="15846" spans="1:17" x14ac:dyDescent="0.25">
      <c r="A15846">
        <v>24062</v>
      </c>
      <c r="B15846">
        <v>14062</v>
      </c>
      <c r="C15846" t="s">
        <v>2129</v>
      </c>
      <c r="D15846" t="s">
        <v>851</v>
      </c>
      <c r="E15846" s="1">
        <v>23576</v>
      </c>
      <c r="F15846" t="s">
        <v>76</v>
      </c>
      <c r="G15846" t="s">
        <v>463</v>
      </c>
      <c r="H15846" t="s">
        <v>28527</v>
      </c>
      <c r="I15846">
        <v>70000</v>
      </c>
      <c r="J15846">
        <v>0</v>
      </c>
      <c r="K15846" t="s">
        <v>1592</v>
      </c>
      <c r="L15846" t="s">
        <v>991</v>
      </c>
      <c r="M15846">
        <v>1</v>
      </c>
      <c r="N15846">
        <v>1</v>
      </c>
      <c r="O15846" t="s">
        <v>28528</v>
      </c>
      <c r="P15846" s="1">
        <v>37672</v>
      </c>
      <c r="Q15846" t="s">
        <v>895</v>
      </c>
    </row>
    <row r="15847" spans="1:17" x14ac:dyDescent="0.25">
      <c r="A15847">
        <v>25223</v>
      </c>
      <c r="B15847">
        <v>15223</v>
      </c>
      <c r="C15847" t="s">
        <v>3117</v>
      </c>
      <c r="D15847" t="s">
        <v>741</v>
      </c>
      <c r="E15847" s="1">
        <v>23708</v>
      </c>
      <c r="F15847" t="s">
        <v>76</v>
      </c>
      <c r="G15847" t="s">
        <v>463</v>
      </c>
      <c r="H15847" t="s">
        <v>28529</v>
      </c>
      <c r="I15847">
        <v>70000</v>
      </c>
      <c r="J15847">
        <v>0</v>
      </c>
      <c r="K15847" t="s">
        <v>1592</v>
      </c>
      <c r="L15847" t="s">
        <v>991</v>
      </c>
      <c r="M15847">
        <v>1</v>
      </c>
      <c r="N15847">
        <v>1</v>
      </c>
      <c r="O15847" t="s">
        <v>21380</v>
      </c>
      <c r="P15847" s="1">
        <v>37749</v>
      </c>
      <c r="Q15847" t="s">
        <v>895</v>
      </c>
    </row>
    <row r="15848" spans="1:17" x14ac:dyDescent="0.25">
      <c r="A15848">
        <v>26176</v>
      </c>
      <c r="B15848">
        <v>16176</v>
      </c>
      <c r="C15848" t="s">
        <v>502</v>
      </c>
      <c r="D15848" t="s">
        <v>836</v>
      </c>
      <c r="E15848" s="1">
        <v>25069</v>
      </c>
      <c r="F15848" t="s">
        <v>76</v>
      </c>
      <c r="G15848" t="s">
        <v>463</v>
      </c>
      <c r="H15848" t="s">
        <v>28530</v>
      </c>
      <c r="I15848">
        <v>70000</v>
      </c>
      <c r="J15848">
        <v>0</v>
      </c>
      <c r="K15848" t="s">
        <v>1592</v>
      </c>
      <c r="L15848" t="s">
        <v>991</v>
      </c>
      <c r="M15848">
        <v>1</v>
      </c>
      <c r="N15848">
        <v>1</v>
      </c>
      <c r="O15848" t="s">
        <v>28464</v>
      </c>
      <c r="P15848" s="1">
        <v>37773</v>
      </c>
      <c r="Q15848" t="s">
        <v>895</v>
      </c>
    </row>
    <row r="15849" spans="1:17" x14ac:dyDescent="0.25">
      <c r="A15849">
        <v>27071</v>
      </c>
      <c r="B15849">
        <v>17071</v>
      </c>
      <c r="C15849" t="s">
        <v>642</v>
      </c>
      <c r="D15849" t="s">
        <v>1195</v>
      </c>
      <c r="E15849" s="1">
        <v>23791</v>
      </c>
      <c r="F15849" t="s">
        <v>76</v>
      </c>
      <c r="G15849" t="s">
        <v>463</v>
      </c>
      <c r="H15849" t="s">
        <v>28531</v>
      </c>
      <c r="I15849">
        <v>70000</v>
      </c>
      <c r="J15849">
        <v>0</v>
      </c>
      <c r="K15849" t="s">
        <v>1592</v>
      </c>
      <c r="L15849" t="s">
        <v>991</v>
      </c>
      <c r="M15849">
        <v>1</v>
      </c>
      <c r="N15849">
        <v>1</v>
      </c>
      <c r="O15849" t="s">
        <v>18474</v>
      </c>
      <c r="P15849" s="1">
        <v>37136</v>
      </c>
      <c r="Q15849" t="s">
        <v>895</v>
      </c>
    </row>
    <row r="15850" spans="1:17" x14ac:dyDescent="0.25">
      <c r="A15850">
        <v>27299</v>
      </c>
      <c r="B15850">
        <v>17299</v>
      </c>
      <c r="C15850" t="s">
        <v>588</v>
      </c>
      <c r="D15850" t="s">
        <v>3951</v>
      </c>
      <c r="E15850" s="1">
        <v>23957</v>
      </c>
      <c r="F15850" t="s">
        <v>76</v>
      </c>
      <c r="G15850" t="s">
        <v>463</v>
      </c>
      <c r="H15850" t="s">
        <v>28532</v>
      </c>
      <c r="I15850">
        <v>70000</v>
      </c>
      <c r="J15850">
        <v>0</v>
      </c>
      <c r="K15850" t="s">
        <v>1592</v>
      </c>
      <c r="L15850" t="s">
        <v>991</v>
      </c>
      <c r="M15850">
        <v>1</v>
      </c>
      <c r="N15850">
        <v>1</v>
      </c>
      <c r="O15850" t="s">
        <v>23720</v>
      </c>
      <c r="P15850" s="1">
        <v>37143</v>
      </c>
      <c r="Q15850" t="s">
        <v>895</v>
      </c>
    </row>
    <row r="15851" spans="1:17" x14ac:dyDescent="0.25">
      <c r="A15851">
        <v>28735</v>
      </c>
      <c r="B15851">
        <v>18735</v>
      </c>
      <c r="C15851" t="s">
        <v>622</v>
      </c>
      <c r="D15851" t="s">
        <v>2153</v>
      </c>
      <c r="E15851" s="1">
        <v>23670</v>
      </c>
      <c r="F15851" t="s">
        <v>76</v>
      </c>
      <c r="G15851" t="s">
        <v>463</v>
      </c>
      <c r="H15851" t="s">
        <v>28533</v>
      </c>
      <c r="I15851">
        <v>70000</v>
      </c>
      <c r="J15851">
        <v>0</v>
      </c>
      <c r="K15851" t="s">
        <v>1592</v>
      </c>
      <c r="L15851" t="s">
        <v>991</v>
      </c>
      <c r="M15851">
        <v>1</v>
      </c>
      <c r="N15851">
        <v>1</v>
      </c>
      <c r="O15851" t="s">
        <v>14509</v>
      </c>
      <c r="P15851" s="1">
        <v>37267</v>
      </c>
      <c r="Q15851" t="s">
        <v>895</v>
      </c>
    </row>
    <row r="15852" spans="1:17" x14ac:dyDescent="0.25">
      <c r="A15852">
        <v>29586</v>
      </c>
      <c r="B15852">
        <v>19586</v>
      </c>
      <c r="C15852" t="s">
        <v>2354</v>
      </c>
      <c r="D15852" t="s">
        <v>698</v>
      </c>
      <c r="E15852" s="1">
        <v>24995</v>
      </c>
      <c r="F15852" t="s">
        <v>76</v>
      </c>
      <c r="G15852" t="s">
        <v>20</v>
      </c>
      <c r="H15852" t="s">
        <v>28534</v>
      </c>
      <c r="I15852">
        <v>70000</v>
      </c>
      <c r="J15852">
        <v>0</v>
      </c>
      <c r="K15852" t="s">
        <v>1592</v>
      </c>
      <c r="L15852" t="s">
        <v>991</v>
      </c>
      <c r="M15852">
        <v>1</v>
      </c>
      <c r="N15852">
        <v>1</v>
      </c>
      <c r="O15852" t="s">
        <v>28458</v>
      </c>
      <c r="P15852" s="1">
        <v>37307</v>
      </c>
      <c r="Q15852" t="s">
        <v>895</v>
      </c>
    </row>
    <row r="15853" spans="1:17" x14ac:dyDescent="0.25">
      <c r="A15853">
        <v>29607</v>
      </c>
      <c r="B15853">
        <v>19607</v>
      </c>
      <c r="C15853" t="s">
        <v>1154</v>
      </c>
      <c r="D15853" t="s">
        <v>597</v>
      </c>
      <c r="E15853" s="1">
        <v>23794</v>
      </c>
      <c r="F15853" t="s">
        <v>76</v>
      </c>
      <c r="G15853" t="s">
        <v>20</v>
      </c>
      <c r="H15853" t="s">
        <v>28535</v>
      </c>
      <c r="I15853">
        <v>70000</v>
      </c>
      <c r="J15853">
        <v>0</v>
      </c>
      <c r="K15853" t="s">
        <v>1592</v>
      </c>
      <c r="L15853" t="s">
        <v>991</v>
      </c>
      <c r="M15853">
        <v>1</v>
      </c>
      <c r="N15853">
        <v>1</v>
      </c>
      <c r="O15853" t="s">
        <v>20744</v>
      </c>
      <c r="P15853" s="1">
        <v>37293</v>
      </c>
      <c r="Q15853" t="s">
        <v>895</v>
      </c>
    </row>
    <row r="15854" spans="1:17" x14ac:dyDescent="0.25">
      <c r="A15854">
        <v>31211</v>
      </c>
      <c r="B15854">
        <v>21211</v>
      </c>
      <c r="C15854" t="s">
        <v>2370</v>
      </c>
      <c r="D15854" t="s">
        <v>734</v>
      </c>
      <c r="E15854" s="1">
        <v>23509</v>
      </c>
      <c r="F15854" t="s">
        <v>76</v>
      </c>
      <c r="G15854" t="s">
        <v>20</v>
      </c>
      <c r="H15854" t="s">
        <v>28536</v>
      </c>
      <c r="I15854">
        <v>70000</v>
      </c>
      <c r="J15854">
        <v>0</v>
      </c>
      <c r="K15854" t="s">
        <v>1592</v>
      </c>
      <c r="L15854" t="s">
        <v>991</v>
      </c>
      <c r="M15854">
        <v>1</v>
      </c>
      <c r="N15854">
        <v>1</v>
      </c>
      <c r="O15854" t="s">
        <v>28537</v>
      </c>
      <c r="P15854" s="1">
        <v>37454</v>
      </c>
      <c r="Q15854" t="s">
        <v>895</v>
      </c>
    </row>
    <row r="15855" spans="1:17" x14ac:dyDescent="0.25">
      <c r="A15855">
        <v>31214</v>
      </c>
      <c r="B15855">
        <v>21214</v>
      </c>
      <c r="C15855" t="s">
        <v>3840</v>
      </c>
      <c r="D15855" t="s">
        <v>823</v>
      </c>
      <c r="E15855" s="1">
        <v>23468</v>
      </c>
      <c r="F15855" t="s">
        <v>76</v>
      </c>
      <c r="G15855" t="s">
        <v>20</v>
      </c>
      <c r="H15855" t="s">
        <v>28538</v>
      </c>
      <c r="I15855">
        <v>70000</v>
      </c>
      <c r="J15855">
        <v>0</v>
      </c>
      <c r="K15855" t="s">
        <v>1592</v>
      </c>
      <c r="L15855" t="s">
        <v>991</v>
      </c>
      <c r="M15855">
        <v>1</v>
      </c>
      <c r="N15855">
        <v>1</v>
      </c>
      <c r="O15855" t="s">
        <v>20858</v>
      </c>
      <c r="P15855" s="1">
        <v>37459</v>
      </c>
      <c r="Q15855" t="s">
        <v>895</v>
      </c>
    </row>
    <row r="15856" spans="1:17" x14ac:dyDescent="0.25">
      <c r="A15856">
        <v>31215</v>
      </c>
      <c r="B15856">
        <v>21215</v>
      </c>
      <c r="C15856" t="s">
        <v>2314</v>
      </c>
      <c r="D15856" t="s">
        <v>826</v>
      </c>
      <c r="E15856" s="1">
        <v>23616</v>
      </c>
      <c r="F15856" t="s">
        <v>76</v>
      </c>
      <c r="G15856" t="s">
        <v>463</v>
      </c>
      <c r="H15856" t="s">
        <v>28539</v>
      </c>
      <c r="I15856">
        <v>70000</v>
      </c>
      <c r="J15856">
        <v>0</v>
      </c>
      <c r="K15856" t="s">
        <v>1592</v>
      </c>
      <c r="L15856" t="s">
        <v>991</v>
      </c>
      <c r="M15856">
        <v>1</v>
      </c>
      <c r="N15856">
        <v>1</v>
      </c>
      <c r="O15856" t="s">
        <v>17458</v>
      </c>
      <c r="P15856" s="1">
        <v>37447</v>
      </c>
      <c r="Q15856" t="s">
        <v>895</v>
      </c>
    </row>
    <row r="15857" spans="1:17" x14ac:dyDescent="0.25">
      <c r="A15857">
        <v>31974</v>
      </c>
      <c r="B15857">
        <v>21974</v>
      </c>
      <c r="C15857" t="s">
        <v>4464</v>
      </c>
      <c r="D15857" t="s">
        <v>533</v>
      </c>
      <c r="E15857" s="1">
        <v>23414</v>
      </c>
      <c r="F15857" t="s">
        <v>76</v>
      </c>
      <c r="G15857" t="s">
        <v>463</v>
      </c>
      <c r="H15857" t="s">
        <v>28540</v>
      </c>
      <c r="I15857">
        <v>70000</v>
      </c>
      <c r="J15857">
        <v>0</v>
      </c>
      <c r="K15857" t="s">
        <v>1592</v>
      </c>
      <c r="L15857" t="s">
        <v>991</v>
      </c>
      <c r="M15857">
        <v>1</v>
      </c>
      <c r="N15857">
        <v>1</v>
      </c>
      <c r="O15857" t="s">
        <v>28541</v>
      </c>
      <c r="P15857" s="1">
        <v>37559</v>
      </c>
      <c r="Q15857" t="s">
        <v>895</v>
      </c>
    </row>
    <row r="15858" spans="1:17" x14ac:dyDescent="0.25">
      <c r="A15858">
        <v>31987</v>
      </c>
      <c r="B15858">
        <v>21987</v>
      </c>
      <c r="C15858" t="s">
        <v>2319</v>
      </c>
      <c r="D15858" t="s">
        <v>467</v>
      </c>
      <c r="E15858" s="1">
        <v>24080</v>
      </c>
      <c r="F15858" t="s">
        <v>76</v>
      </c>
      <c r="G15858" t="s">
        <v>20</v>
      </c>
      <c r="H15858" t="s">
        <v>28542</v>
      </c>
      <c r="I15858">
        <v>70000</v>
      </c>
      <c r="J15858">
        <v>0</v>
      </c>
      <c r="K15858" t="s">
        <v>1592</v>
      </c>
      <c r="L15858" t="s">
        <v>991</v>
      </c>
      <c r="M15858">
        <v>1</v>
      </c>
      <c r="N15858">
        <v>1</v>
      </c>
      <c r="O15858" t="s">
        <v>28543</v>
      </c>
      <c r="P15858" s="1">
        <v>37558</v>
      </c>
      <c r="Q15858" t="s">
        <v>895</v>
      </c>
    </row>
    <row r="15859" spans="1:17" x14ac:dyDescent="0.25">
      <c r="A15859">
        <v>32921</v>
      </c>
      <c r="B15859">
        <v>22921</v>
      </c>
      <c r="C15859" t="s">
        <v>1104</v>
      </c>
      <c r="D15859" t="s">
        <v>639</v>
      </c>
      <c r="E15859" s="1">
        <v>24886</v>
      </c>
      <c r="F15859" t="s">
        <v>76</v>
      </c>
      <c r="G15859" t="s">
        <v>463</v>
      </c>
      <c r="H15859" t="s">
        <v>28544</v>
      </c>
      <c r="I15859">
        <v>70000</v>
      </c>
      <c r="J15859">
        <v>0</v>
      </c>
      <c r="K15859" t="s">
        <v>1592</v>
      </c>
      <c r="L15859" t="s">
        <v>991</v>
      </c>
      <c r="M15859">
        <v>1</v>
      </c>
      <c r="N15859">
        <v>1</v>
      </c>
      <c r="O15859" t="s">
        <v>27235</v>
      </c>
      <c r="P15859" s="1">
        <v>37603</v>
      </c>
      <c r="Q15859" t="s">
        <v>895</v>
      </c>
    </row>
    <row r="15860" spans="1:17" x14ac:dyDescent="0.25">
      <c r="A15860">
        <v>33434</v>
      </c>
      <c r="B15860">
        <v>23434</v>
      </c>
      <c r="C15860" t="s">
        <v>2206</v>
      </c>
      <c r="D15860" t="s">
        <v>1360</v>
      </c>
      <c r="E15860" s="1">
        <v>24893</v>
      </c>
      <c r="F15860" t="s">
        <v>76</v>
      </c>
      <c r="G15860" t="s">
        <v>463</v>
      </c>
      <c r="H15860" t="s">
        <v>28545</v>
      </c>
      <c r="I15860">
        <v>70000</v>
      </c>
      <c r="J15860">
        <v>0</v>
      </c>
      <c r="K15860" t="s">
        <v>1592</v>
      </c>
      <c r="L15860" t="s">
        <v>991</v>
      </c>
      <c r="M15860">
        <v>1</v>
      </c>
      <c r="N15860">
        <v>1</v>
      </c>
      <c r="O15860" t="s">
        <v>14517</v>
      </c>
      <c r="P15860" s="1">
        <v>37672</v>
      </c>
      <c r="Q15860" t="s">
        <v>895</v>
      </c>
    </row>
    <row r="15861" spans="1:17" x14ac:dyDescent="0.25">
      <c r="A15861">
        <v>34458</v>
      </c>
      <c r="B15861">
        <v>24458</v>
      </c>
      <c r="C15861" t="s">
        <v>1657</v>
      </c>
      <c r="D15861" t="s">
        <v>593</v>
      </c>
      <c r="E15861" s="1">
        <v>23183</v>
      </c>
      <c r="F15861" t="s">
        <v>76</v>
      </c>
      <c r="G15861" t="s">
        <v>20</v>
      </c>
      <c r="H15861" t="s">
        <v>28546</v>
      </c>
      <c r="I15861">
        <v>70000</v>
      </c>
      <c r="J15861">
        <v>0</v>
      </c>
      <c r="K15861" t="s">
        <v>1592</v>
      </c>
      <c r="L15861" t="s">
        <v>991</v>
      </c>
      <c r="M15861">
        <v>1</v>
      </c>
      <c r="N15861">
        <v>1</v>
      </c>
      <c r="O15861" t="s">
        <v>22061</v>
      </c>
      <c r="P15861" s="1">
        <v>37753</v>
      </c>
      <c r="Q15861" t="s">
        <v>895</v>
      </c>
    </row>
    <row r="15862" spans="1:17" x14ac:dyDescent="0.25">
      <c r="A15862">
        <v>34468</v>
      </c>
      <c r="B15862">
        <v>24468</v>
      </c>
      <c r="C15862" t="s">
        <v>4464</v>
      </c>
      <c r="D15862" t="s">
        <v>2190</v>
      </c>
      <c r="E15862" s="1">
        <v>24016</v>
      </c>
      <c r="F15862" t="s">
        <v>76</v>
      </c>
      <c r="G15862" t="s">
        <v>463</v>
      </c>
      <c r="H15862" t="s">
        <v>28547</v>
      </c>
      <c r="I15862">
        <v>70000</v>
      </c>
      <c r="J15862">
        <v>0</v>
      </c>
      <c r="K15862" t="s">
        <v>1592</v>
      </c>
      <c r="L15862" t="s">
        <v>991</v>
      </c>
      <c r="M15862">
        <v>1</v>
      </c>
      <c r="N15862">
        <v>1</v>
      </c>
      <c r="O15862" t="s">
        <v>17452</v>
      </c>
      <c r="P15862" s="1">
        <v>37773</v>
      </c>
      <c r="Q15862" t="s">
        <v>895</v>
      </c>
    </row>
    <row r="15863" spans="1:17" x14ac:dyDescent="0.25">
      <c r="A15863">
        <v>35133</v>
      </c>
      <c r="B15863">
        <v>25133</v>
      </c>
      <c r="C15863" t="s">
        <v>1073</v>
      </c>
      <c r="D15863" t="s">
        <v>721</v>
      </c>
      <c r="E15863" s="1">
        <v>25177</v>
      </c>
      <c r="F15863" t="s">
        <v>76</v>
      </c>
      <c r="G15863" t="s">
        <v>463</v>
      </c>
      <c r="H15863" t="s">
        <v>28548</v>
      </c>
      <c r="I15863">
        <v>70000</v>
      </c>
      <c r="J15863">
        <v>0</v>
      </c>
      <c r="K15863" t="s">
        <v>1592</v>
      </c>
      <c r="L15863" t="s">
        <v>991</v>
      </c>
      <c r="M15863">
        <v>1</v>
      </c>
      <c r="N15863">
        <v>1</v>
      </c>
      <c r="O15863" t="s">
        <v>15722</v>
      </c>
      <c r="P15863" s="1">
        <v>37751</v>
      </c>
      <c r="Q15863" t="s">
        <v>895</v>
      </c>
    </row>
    <row r="15864" spans="1:17" x14ac:dyDescent="0.25">
      <c r="A15864">
        <v>35213</v>
      </c>
      <c r="B15864">
        <v>25213</v>
      </c>
      <c r="C15864" t="s">
        <v>3008</v>
      </c>
      <c r="D15864" t="s">
        <v>721</v>
      </c>
      <c r="E15864" s="1">
        <v>23281</v>
      </c>
      <c r="F15864" t="s">
        <v>76</v>
      </c>
      <c r="G15864" t="s">
        <v>463</v>
      </c>
      <c r="H15864" t="s">
        <v>28549</v>
      </c>
      <c r="I15864">
        <v>70000</v>
      </c>
      <c r="J15864">
        <v>0</v>
      </c>
      <c r="K15864" t="s">
        <v>1592</v>
      </c>
      <c r="L15864" t="s">
        <v>991</v>
      </c>
      <c r="M15864">
        <v>1</v>
      </c>
      <c r="N15864">
        <v>1</v>
      </c>
      <c r="O15864" t="s">
        <v>26172</v>
      </c>
      <c r="P15864" s="1">
        <v>37756</v>
      </c>
      <c r="Q15864" t="s">
        <v>895</v>
      </c>
    </row>
    <row r="15865" spans="1:17" x14ac:dyDescent="0.25">
      <c r="A15865">
        <v>35229</v>
      </c>
      <c r="B15865">
        <v>25229</v>
      </c>
      <c r="C15865" t="s">
        <v>490</v>
      </c>
      <c r="D15865" t="s">
        <v>1875</v>
      </c>
      <c r="E15865" s="1">
        <v>23451</v>
      </c>
      <c r="F15865" t="s">
        <v>76</v>
      </c>
      <c r="G15865" t="s">
        <v>463</v>
      </c>
      <c r="H15865" t="s">
        <v>28550</v>
      </c>
      <c r="I15865">
        <v>70000</v>
      </c>
      <c r="J15865">
        <v>0</v>
      </c>
      <c r="K15865" t="s">
        <v>1592</v>
      </c>
      <c r="L15865" t="s">
        <v>991</v>
      </c>
      <c r="M15865">
        <v>1</v>
      </c>
      <c r="N15865">
        <v>1</v>
      </c>
      <c r="O15865" t="s">
        <v>28551</v>
      </c>
      <c r="P15865" s="1">
        <v>37792</v>
      </c>
      <c r="Q15865" t="s">
        <v>895</v>
      </c>
    </row>
    <row r="15866" spans="1:17" x14ac:dyDescent="0.25">
      <c r="A15866">
        <v>36033</v>
      </c>
      <c r="B15866">
        <v>26033</v>
      </c>
      <c r="C15866" t="s">
        <v>1956</v>
      </c>
      <c r="D15866" t="s">
        <v>1186</v>
      </c>
      <c r="E15866" s="1">
        <v>23936</v>
      </c>
      <c r="F15866" t="s">
        <v>76</v>
      </c>
      <c r="G15866" t="s">
        <v>20</v>
      </c>
      <c r="H15866" t="s">
        <v>28552</v>
      </c>
      <c r="I15866">
        <v>70000</v>
      </c>
      <c r="J15866">
        <v>0</v>
      </c>
      <c r="K15866" t="s">
        <v>1592</v>
      </c>
      <c r="L15866" t="s">
        <v>991</v>
      </c>
      <c r="M15866">
        <v>1</v>
      </c>
      <c r="N15866">
        <v>1</v>
      </c>
      <c r="O15866" t="s">
        <v>23829</v>
      </c>
      <c r="P15866" s="1">
        <v>37477</v>
      </c>
      <c r="Q15866" t="s">
        <v>895</v>
      </c>
    </row>
    <row r="15867" spans="1:17" x14ac:dyDescent="0.25">
      <c r="A15867">
        <v>37689</v>
      </c>
      <c r="B15867">
        <v>27689</v>
      </c>
      <c r="C15867" t="s">
        <v>911</v>
      </c>
      <c r="D15867" t="s">
        <v>1504</v>
      </c>
      <c r="E15867" s="1">
        <v>23147</v>
      </c>
      <c r="F15867" t="s">
        <v>76</v>
      </c>
      <c r="G15867" t="s">
        <v>20</v>
      </c>
      <c r="H15867" t="s">
        <v>28553</v>
      </c>
      <c r="I15867">
        <v>70000</v>
      </c>
      <c r="J15867">
        <v>0</v>
      </c>
      <c r="K15867" t="s">
        <v>1592</v>
      </c>
      <c r="L15867" t="s">
        <v>991</v>
      </c>
      <c r="M15867">
        <v>1</v>
      </c>
      <c r="N15867">
        <v>1</v>
      </c>
      <c r="O15867" t="s">
        <v>28554</v>
      </c>
      <c r="P15867" s="1">
        <v>38062</v>
      </c>
      <c r="Q15867" t="s">
        <v>895</v>
      </c>
    </row>
    <row r="15868" spans="1:17" x14ac:dyDescent="0.25">
      <c r="A15868">
        <v>38535</v>
      </c>
      <c r="B15868">
        <v>28535</v>
      </c>
      <c r="C15868" t="s">
        <v>2784</v>
      </c>
      <c r="D15868" t="s">
        <v>3951</v>
      </c>
      <c r="E15868" s="1">
        <v>24847</v>
      </c>
      <c r="F15868" t="s">
        <v>76</v>
      </c>
      <c r="G15868" t="s">
        <v>463</v>
      </c>
      <c r="H15868" t="s">
        <v>28555</v>
      </c>
      <c r="I15868">
        <v>70000</v>
      </c>
      <c r="J15868">
        <v>0</v>
      </c>
      <c r="K15868" t="s">
        <v>1592</v>
      </c>
      <c r="L15868" t="s">
        <v>991</v>
      </c>
      <c r="M15868">
        <v>1</v>
      </c>
      <c r="N15868">
        <v>1</v>
      </c>
      <c r="O15868" t="s">
        <v>27239</v>
      </c>
      <c r="P15868" s="1">
        <v>37842</v>
      </c>
      <c r="Q15868" t="s">
        <v>895</v>
      </c>
    </row>
    <row r="15869" spans="1:17" x14ac:dyDescent="0.25">
      <c r="A15869">
        <v>39303</v>
      </c>
      <c r="B15869">
        <v>29303</v>
      </c>
      <c r="C15869" t="s">
        <v>1248</v>
      </c>
      <c r="D15869" t="s">
        <v>545</v>
      </c>
      <c r="E15869" s="1">
        <v>23580</v>
      </c>
      <c r="F15869" t="s">
        <v>76</v>
      </c>
      <c r="G15869" t="s">
        <v>20</v>
      </c>
      <c r="H15869" t="s">
        <v>28556</v>
      </c>
      <c r="I15869">
        <v>70000</v>
      </c>
      <c r="J15869">
        <v>0</v>
      </c>
      <c r="K15869" t="s">
        <v>1592</v>
      </c>
      <c r="L15869" t="s">
        <v>991</v>
      </c>
      <c r="M15869">
        <v>1</v>
      </c>
      <c r="N15869">
        <v>1</v>
      </c>
      <c r="O15869" t="s">
        <v>28557</v>
      </c>
      <c r="P15869" s="1">
        <v>37949</v>
      </c>
      <c r="Q15869" t="s">
        <v>895</v>
      </c>
    </row>
    <row r="15870" spans="1:17" x14ac:dyDescent="0.25">
      <c r="A15870">
        <v>21009</v>
      </c>
      <c r="B15870">
        <v>11009</v>
      </c>
      <c r="C15870" t="s">
        <v>660</v>
      </c>
      <c r="D15870" t="s">
        <v>693</v>
      </c>
      <c r="E15870" s="1">
        <v>23468</v>
      </c>
      <c r="F15870" t="s">
        <v>76</v>
      </c>
      <c r="G15870" t="s">
        <v>20</v>
      </c>
      <c r="H15870" t="s">
        <v>28558</v>
      </c>
      <c r="I15870">
        <v>70000</v>
      </c>
      <c r="J15870">
        <v>0</v>
      </c>
      <c r="K15870" t="s">
        <v>1592</v>
      </c>
      <c r="L15870" t="s">
        <v>991</v>
      </c>
      <c r="M15870">
        <v>0</v>
      </c>
      <c r="N15870">
        <v>1</v>
      </c>
      <c r="O15870" t="s">
        <v>26651</v>
      </c>
      <c r="P15870" s="1">
        <v>37102</v>
      </c>
      <c r="Q15870" t="s">
        <v>895</v>
      </c>
    </row>
    <row r="15871" spans="1:17" x14ac:dyDescent="0.25">
      <c r="A15871">
        <v>21010</v>
      </c>
      <c r="B15871">
        <v>11010</v>
      </c>
      <c r="C15871" t="s">
        <v>466</v>
      </c>
      <c r="D15871" t="s">
        <v>623</v>
      </c>
      <c r="E15871" s="1">
        <v>23413</v>
      </c>
      <c r="F15871" t="s">
        <v>76</v>
      </c>
      <c r="G15871" t="s">
        <v>463</v>
      </c>
      <c r="H15871" t="s">
        <v>28559</v>
      </c>
      <c r="I15871">
        <v>70000</v>
      </c>
      <c r="J15871">
        <v>0</v>
      </c>
      <c r="K15871" t="s">
        <v>1592</v>
      </c>
      <c r="L15871" t="s">
        <v>991</v>
      </c>
      <c r="M15871">
        <v>0</v>
      </c>
      <c r="N15871">
        <v>1</v>
      </c>
      <c r="O15871" t="s">
        <v>28560</v>
      </c>
      <c r="P15871" s="1">
        <v>37089</v>
      </c>
      <c r="Q15871" t="s">
        <v>895</v>
      </c>
    </row>
    <row r="15872" spans="1:17" x14ac:dyDescent="0.25">
      <c r="A15872">
        <v>21916</v>
      </c>
      <c r="B15872">
        <v>11916</v>
      </c>
      <c r="C15872" t="s">
        <v>793</v>
      </c>
      <c r="D15872" t="s">
        <v>857</v>
      </c>
      <c r="E15872" s="1">
        <v>23992</v>
      </c>
      <c r="F15872" t="s">
        <v>76</v>
      </c>
      <c r="G15872" t="s">
        <v>20</v>
      </c>
      <c r="H15872" t="s">
        <v>28561</v>
      </c>
      <c r="I15872">
        <v>70000</v>
      </c>
      <c r="J15872">
        <v>0</v>
      </c>
      <c r="K15872" t="s">
        <v>1592</v>
      </c>
      <c r="L15872" t="s">
        <v>991</v>
      </c>
      <c r="M15872">
        <v>0</v>
      </c>
      <c r="N15872">
        <v>1</v>
      </c>
      <c r="O15872" t="s">
        <v>23682</v>
      </c>
      <c r="P15872" s="1">
        <v>37349</v>
      </c>
      <c r="Q15872" t="s">
        <v>895</v>
      </c>
    </row>
    <row r="15873" spans="1:17" x14ac:dyDescent="0.25">
      <c r="A15873">
        <v>23104</v>
      </c>
      <c r="B15873">
        <v>13104</v>
      </c>
      <c r="C15873" t="s">
        <v>2121</v>
      </c>
      <c r="D15873" t="s">
        <v>4459</v>
      </c>
      <c r="E15873" s="1">
        <v>23113</v>
      </c>
      <c r="F15873" t="s">
        <v>76</v>
      </c>
      <c r="G15873" t="s">
        <v>20</v>
      </c>
      <c r="H15873" t="s">
        <v>28562</v>
      </c>
      <c r="I15873">
        <v>70000</v>
      </c>
      <c r="J15873">
        <v>0</v>
      </c>
      <c r="K15873" t="s">
        <v>1592</v>
      </c>
      <c r="L15873" t="s">
        <v>991</v>
      </c>
      <c r="M15873">
        <v>0</v>
      </c>
      <c r="N15873">
        <v>1</v>
      </c>
      <c r="O15873" t="s">
        <v>27398</v>
      </c>
      <c r="P15873" s="1">
        <v>37602</v>
      </c>
      <c r="Q15873" t="s">
        <v>895</v>
      </c>
    </row>
    <row r="15874" spans="1:17" x14ac:dyDescent="0.25">
      <c r="A15874">
        <v>23127</v>
      </c>
      <c r="B15874">
        <v>13127</v>
      </c>
      <c r="C15874" t="s">
        <v>2367</v>
      </c>
      <c r="D15874" t="s">
        <v>702</v>
      </c>
      <c r="E15874" s="1">
        <v>23721</v>
      </c>
      <c r="F15874" t="s">
        <v>76</v>
      </c>
      <c r="G15874" t="s">
        <v>20</v>
      </c>
      <c r="H15874" t="s">
        <v>28563</v>
      </c>
      <c r="I15874">
        <v>70000</v>
      </c>
      <c r="J15874">
        <v>0</v>
      </c>
      <c r="K15874" t="s">
        <v>1592</v>
      </c>
      <c r="L15874" t="s">
        <v>991</v>
      </c>
      <c r="M15874">
        <v>0</v>
      </c>
      <c r="N15874">
        <v>1</v>
      </c>
      <c r="O15874" t="s">
        <v>19024</v>
      </c>
      <c r="P15874" s="1">
        <v>37976</v>
      </c>
      <c r="Q15874" t="s">
        <v>895</v>
      </c>
    </row>
    <row r="15875" spans="1:17" x14ac:dyDescent="0.25">
      <c r="A15875">
        <v>23969</v>
      </c>
      <c r="B15875">
        <v>13969</v>
      </c>
      <c r="C15875" t="s">
        <v>514</v>
      </c>
      <c r="D15875" t="s">
        <v>529</v>
      </c>
      <c r="E15875" s="1">
        <v>24879</v>
      </c>
      <c r="F15875" t="s">
        <v>76</v>
      </c>
      <c r="G15875" t="s">
        <v>20</v>
      </c>
      <c r="H15875" t="s">
        <v>28564</v>
      </c>
      <c r="I15875">
        <v>70000</v>
      </c>
      <c r="J15875">
        <v>0</v>
      </c>
      <c r="K15875" t="s">
        <v>1592</v>
      </c>
      <c r="L15875" t="s">
        <v>991</v>
      </c>
      <c r="M15875">
        <v>0</v>
      </c>
      <c r="N15875">
        <v>1</v>
      </c>
      <c r="O15875" t="s">
        <v>28304</v>
      </c>
      <c r="P15875" s="1">
        <v>38069</v>
      </c>
      <c r="Q15875" t="s">
        <v>895</v>
      </c>
    </row>
    <row r="15876" spans="1:17" x14ac:dyDescent="0.25">
      <c r="A15876">
        <v>24682</v>
      </c>
      <c r="B15876">
        <v>14682</v>
      </c>
      <c r="C15876" t="s">
        <v>1005</v>
      </c>
      <c r="D15876" t="s">
        <v>1332</v>
      </c>
      <c r="E15876" s="1">
        <v>25062</v>
      </c>
      <c r="F15876" t="s">
        <v>76</v>
      </c>
      <c r="G15876" t="s">
        <v>463</v>
      </c>
      <c r="H15876" t="s">
        <v>28565</v>
      </c>
      <c r="I15876">
        <v>70000</v>
      </c>
      <c r="J15876">
        <v>0</v>
      </c>
      <c r="K15876" t="s">
        <v>1592</v>
      </c>
      <c r="L15876" t="s">
        <v>991</v>
      </c>
      <c r="M15876">
        <v>0</v>
      </c>
      <c r="N15876">
        <v>1</v>
      </c>
      <c r="O15876" t="s">
        <v>20144</v>
      </c>
      <c r="P15876" s="1">
        <v>37943</v>
      </c>
      <c r="Q15876" t="s">
        <v>895</v>
      </c>
    </row>
    <row r="15877" spans="1:17" x14ac:dyDescent="0.25">
      <c r="A15877">
        <v>25224</v>
      </c>
      <c r="B15877">
        <v>15224</v>
      </c>
      <c r="C15877" t="s">
        <v>819</v>
      </c>
      <c r="D15877" t="s">
        <v>721</v>
      </c>
      <c r="E15877" s="1">
        <v>23416</v>
      </c>
      <c r="F15877" t="s">
        <v>76</v>
      </c>
      <c r="G15877" t="s">
        <v>20</v>
      </c>
      <c r="H15877" t="s">
        <v>28566</v>
      </c>
      <c r="I15877">
        <v>70000</v>
      </c>
      <c r="J15877">
        <v>0</v>
      </c>
      <c r="K15877" t="s">
        <v>1592</v>
      </c>
      <c r="L15877" t="s">
        <v>991</v>
      </c>
      <c r="M15877">
        <v>0</v>
      </c>
      <c r="N15877">
        <v>1</v>
      </c>
      <c r="O15877" t="s">
        <v>25027</v>
      </c>
      <c r="P15877" s="1">
        <v>37931</v>
      </c>
      <c r="Q15877" t="s">
        <v>895</v>
      </c>
    </row>
    <row r="15878" spans="1:17" x14ac:dyDescent="0.25">
      <c r="A15878">
        <v>25602</v>
      </c>
      <c r="B15878">
        <v>15602</v>
      </c>
      <c r="C15878" t="s">
        <v>4005</v>
      </c>
      <c r="D15878" t="s">
        <v>756</v>
      </c>
      <c r="E15878" s="1">
        <v>24855</v>
      </c>
      <c r="F15878" t="s">
        <v>76</v>
      </c>
      <c r="G15878" t="s">
        <v>20</v>
      </c>
      <c r="H15878" t="s">
        <v>28567</v>
      </c>
      <c r="I15878">
        <v>70000</v>
      </c>
      <c r="J15878">
        <v>0</v>
      </c>
      <c r="K15878" t="s">
        <v>1592</v>
      </c>
      <c r="L15878" t="s">
        <v>991</v>
      </c>
      <c r="M15878">
        <v>0</v>
      </c>
      <c r="N15878">
        <v>1</v>
      </c>
      <c r="O15878" t="s">
        <v>27231</v>
      </c>
      <c r="P15878" s="1">
        <v>37979</v>
      </c>
      <c r="Q15878" t="s">
        <v>895</v>
      </c>
    </row>
    <row r="15879" spans="1:17" x14ac:dyDescent="0.25">
      <c r="A15879">
        <v>25607</v>
      </c>
      <c r="B15879">
        <v>15607</v>
      </c>
      <c r="C15879" t="s">
        <v>2266</v>
      </c>
      <c r="D15879" t="s">
        <v>455</v>
      </c>
      <c r="E15879" s="1">
        <v>23642</v>
      </c>
      <c r="F15879" t="s">
        <v>76</v>
      </c>
      <c r="G15879" t="s">
        <v>20</v>
      </c>
      <c r="H15879" t="s">
        <v>28568</v>
      </c>
      <c r="I15879">
        <v>70000</v>
      </c>
      <c r="J15879">
        <v>0</v>
      </c>
      <c r="K15879" t="s">
        <v>1592</v>
      </c>
      <c r="L15879" t="s">
        <v>991</v>
      </c>
      <c r="M15879">
        <v>0</v>
      </c>
      <c r="N15879">
        <v>1</v>
      </c>
      <c r="O15879" t="s">
        <v>26182</v>
      </c>
      <c r="P15879" s="1">
        <v>38126</v>
      </c>
      <c r="Q15879" t="s">
        <v>895</v>
      </c>
    </row>
    <row r="15880" spans="1:17" x14ac:dyDescent="0.25">
      <c r="A15880">
        <v>26181</v>
      </c>
      <c r="B15880">
        <v>16181</v>
      </c>
      <c r="C15880" t="s">
        <v>3642</v>
      </c>
      <c r="D15880" t="s">
        <v>483</v>
      </c>
      <c r="E15880" s="1">
        <v>23916</v>
      </c>
      <c r="F15880" t="s">
        <v>76</v>
      </c>
      <c r="G15880" t="s">
        <v>463</v>
      </c>
      <c r="H15880" t="s">
        <v>28569</v>
      </c>
      <c r="I15880">
        <v>70000</v>
      </c>
      <c r="J15880">
        <v>0</v>
      </c>
      <c r="K15880" t="s">
        <v>1592</v>
      </c>
      <c r="L15880" t="s">
        <v>991</v>
      </c>
      <c r="M15880">
        <v>0</v>
      </c>
      <c r="N15880">
        <v>1</v>
      </c>
      <c r="O15880" t="s">
        <v>28570</v>
      </c>
      <c r="P15880" s="1">
        <v>38085</v>
      </c>
      <c r="Q15880" t="s">
        <v>895</v>
      </c>
    </row>
    <row r="15881" spans="1:17" x14ac:dyDescent="0.25">
      <c r="A15881">
        <v>26679</v>
      </c>
      <c r="B15881">
        <v>16679</v>
      </c>
      <c r="C15881" t="s">
        <v>781</v>
      </c>
      <c r="D15881" t="s">
        <v>1336</v>
      </c>
      <c r="E15881" s="1">
        <v>23289</v>
      </c>
      <c r="F15881" t="s">
        <v>76</v>
      </c>
      <c r="G15881" t="s">
        <v>463</v>
      </c>
      <c r="H15881" t="s">
        <v>28571</v>
      </c>
      <c r="I15881">
        <v>70000</v>
      </c>
      <c r="J15881">
        <v>0</v>
      </c>
      <c r="K15881" t="s">
        <v>1592</v>
      </c>
      <c r="L15881" t="s">
        <v>991</v>
      </c>
      <c r="M15881">
        <v>0</v>
      </c>
      <c r="N15881">
        <v>1</v>
      </c>
      <c r="O15881" t="s">
        <v>23703</v>
      </c>
      <c r="P15881" s="1">
        <v>37848</v>
      </c>
      <c r="Q15881" t="s">
        <v>895</v>
      </c>
    </row>
    <row r="15882" spans="1:17" x14ac:dyDescent="0.25">
      <c r="A15882">
        <v>26698</v>
      </c>
      <c r="B15882">
        <v>16698</v>
      </c>
      <c r="C15882" t="s">
        <v>4729</v>
      </c>
      <c r="D15882" t="s">
        <v>455</v>
      </c>
      <c r="E15882" s="1">
        <v>23598</v>
      </c>
      <c r="F15882" t="s">
        <v>76</v>
      </c>
      <c r="G15882" t="s">
        <v>463</v>
      </c>
      <c r="H15882" t="s">
        <v>28572</v>
      </c>
      <c r="I15882">
        <v>70000</v>
      </c>
      <c r="J15882">
        <v>0</v>
      </c>
      <c r="K15882" t="s">
        <v>1592</v>
      </c>
      <c r="L15882" t="s">
        <v>991</v>
      </c>
      <c r="M15882">
        <v>0</v>
      </c>
      <c r="N15882">
        <v>1</v>
      </c>
      <c r="O15882" t="s">
        <v>14602</v>
      </c>
      <c r="P15882" s="1">
        <v>37943</v>
      </c>
      <c r="Q15882" t="s">
        <v>895</v>
      </c>
    </row>
    <row r="15883" spans="1:17" x14ac:dyDescent="0.25">
      <c r="A15883">
        <v>26700</v>
      </c>
      <c r="B15883">
        <v>16700</v>
      </c>
      <c r="C15883" t="s">
        <v>1229</v>
      </c>
      <c r="D15883" t="s">
        <v>455</v>
      </c>
      <c r="E15883" s="1">
        <v>23183</v>
      </c>
      <c r="F15883" t="s">
        <v>76</v>
      </c>
      <c r="G15883" t="s">
        <v>20</v>
      </c>
      <c r="H15883" t="s">
        <v>28573</v>
      </c>
      <c r="I15883">
        <v>70000</v>
      </c>
      <c r="J15883">
        <v>0</v>
      </c>
      <c r="K15883" t="s">
        <v>1592</v>
      </c>
      <c r="L15883" t="s">
        <v>991</v>
      </c>
      <c r="M15883">
        <v>0</v>
      </c>
      <c r="N15883">
        <v>1</v>
      </c>
      <c r="O15883" t="s">
        <v>28574</v>
      </c>
      <c r="P15883" s="1">
        <v>37975</v>
      </c>
      <c r="Q15883" t="s">
        <v>895</v>
      </c>
    </row>
    <row r="15884" spans="1:17" x14ac:dyDescent="0.25">
      <c r="A15884">
        <v>27078</v>
      </c>
      <c r="B15884">
        <v>17078</v>
      </c>
      <c r="C15884" t="s">
        <v>2671</v>
      </c>
      <c r="D15884" t="s">
        <v>491</v>
      </c>
      <c r="E15884" s="1">
        <v>23228</v>
      </c>
      <c r="F15884" t="s">
        <v>76</v>
      </c>
      <c r="G15884" t="s">
        <v>463</v>
      </c>
      <c r="H15884" t="s">
        <v>28575</v>
      </c>
      <c r="I15884">
        <v>70000</v>
      </c>
      <c r="J15884">
        <v>0</v>
      </c>
      <c r="K15884" t="s">
        <v>1592</v>
      </c>
      <c r="L15884" t="s">
        <v>991</v>
      </c>
      <c r="M15884">
        <v>0</v>
      </c>
      <c r="N15884">
        <v>1</v>
      </c>
      <c r="O15884" t="s">
        <v>28576</v>
      </c>
      <c r="P15884" s="1">
        <v>37841</v>
      </c>
      <c r="Q15884" t="s">
        <v>895</v>
      </c>
    </row>
    <row r="15885" spans="1:17" x14ac:dyDescent="0.25">
      <c r="A15885">
        <v>27300</v>
      </c>
      <c r="B15885">
        <v>17300</v>
      </c>
      <c r="C15885" t="s">
        <v>2424</v>
      </c>
      <c r="D15885" t="s">
        <v>643</v>
      </c>
      <c r="E15885" s="1">
        <v>23762</v>
      </c>
      <c r="F15885" t="s">
        <v>76</v>
      </c>
      <c r="G15885" t="s">
        <v>20</v>
      </c>
      <c r="H15885" t="s">
        <v>28577</v>
      </c>
      <c r="I15885">
        <v>70000</v>
      </c>
      <c r="J15885">
        <v>0</v>
      </c>
      <c r="K15885" t="s">
        <v>1592</v>
      </c>
      <c r="L15885" t="s">
        <v>991</v>
      </c>
      <c r="M15885">
        <v>0</v>
      </c>
      <c r="N15885">
        <v>1</v>
      </c>
      <c r="O15885" t="s">
        <v>23699</v>
      </c>
      <c r="P15885" s="1">
        <v>37952</v>
      </c>
      <c r="Q15885" t="s">
        <v>895</v>
      </c>
    </row>
    <row r="15886" spans="1:17" x14ac:dyDescent="0.25">
      <c r="A15886">
        <v>27317</v>
      </c>
      <c r="B15886">
        <v>17317</v>
      </c>
      <c r="C15886" t="s">
        <v>1827</v>
      </c>
      <c r="D15886" t="s">
        <v>1666</v>
      </c>
      <c r="E15886" s="1">
        <v>23905</v>
      </c>
      <c r="F15886" t="s">
        <v>76</v>
      </c>
      <c r="G15886" t="s">
        <v>463</v>
      </c>
      <c r="H15886" t="s">
        <v>28578</v>
      </c>
      <c r="I15886">
        <v>70000</v>
      </c>
      <c r="J15886">
        <v>0</v>
      </c>
      <c r="K15886" t="s">
        <v>1592</v>
      </c>
      <c r="L15886" t="s">
        <v>991</v>
      </c>
      <c r="M15886">
        <v>0</v>
      </c>
      <c r="N15886">
        <v>1</v>
      </c>
      <c r="O15886" t="s">
        <v>28579</v>
      </c>
      <c r="P15886" s="1">
        <v>38030</v>
      </c>
      <c r="Q15886" t="s">
        <v>895</v>
      </c>
    </row>
    <row r="15887" spans="1:17" x14ac:dyDescent="0.25">
      <c r="A15887">
        <v>27319</v>
      </c>
      <c r="B15887">
        <v>17319</v>
      </c>
      <c r="C15887" t="s">
        <v>1417</v>
      </c>
      <c r="D15887" t="s">
        <v>2275</v>
      </c>
      <c r="E15887" s="1">
        <v>23377</v>
      </c>
      <c r="F15887" t="s">
        <v>76</v>
      </c>
      <c r="G15887" t="s">
        <v>463</v>
      </c>
      <c r="H15887" t="s">
        <v>28580</v>
      </c>
      <c r="I15887">
        <v>70000</v>
      </c>
      <c r="J15887">
        <v>0</v>
      </c>
      <c r="K15887" t="s">
        <v>1592</v>
      </c>
      <c r="L15887" t="s">
        <v>991</v>
      </c>
      <c r="M15887">
        <v>0</v>
      </c>
      <c r="N15887">
        <v>1</v>
      </c>
      <c r="O15887" t="s">
        <v>28581</v>
      </c>
      <c r="P15887" s="1">
        <v>38066</v>
      </c>
      <c r="Q15887" t="s">
        <v>895</v>
      </c>
    </row>
    <row r="15888" spans="1:17" x14ac:dyDescent="0.25">
      <c r="A15888">
        <v>28258</v>
      </c>
      <c r="B15888">
        <v>18258</v>
      </c>
      <c r="C15888" t="s">
        <v>752</v>
      </c>
      <c r="D15888" t="s">
        <v>1089</v>
      </c>
      <c r="E15888" s="1">
        <v>24951</v>
      </c>
      <c r="F15888" t="s">
        <v>76</v>
      </c>
      <c r="G15888" t="s">
        <v>463</v>
      </c>
      <c r="H15888" t="s">
        <v>28582</v>
      </c>
      <c r="I15888">
        <v>70000</v>
      </c>
      <c r="J15888">
        <v>0</v>
      </c>
      <c r="K15888" t="s">
        <v>1592</v>
      </c>
      <c r="L15888" t="s">
        <v>991</v>
      </c>
      <c r="M15888">
        <v>0</v>
      </c>
      <c r="N15888">
        <v>1</v>
      </c>
      <c r="O15888" t="s">
        <v>28583</v>
      </c>
      <c r="P15888" s="1">
        <v>37975</v>
      </c>
      <c r="Q15888" t="s">
        <v>895</v>
      </c>
    </row>
    <row r="15889" spans="1:17" x14ac:dyDescent="0.25">
      <c r="A15889">
        <v>28261</v>
      </c>
      <c r="B15889">
        <v>18261</v>
      </c>
      <c r="C15889" t="s">
        <v>4070</v>
      </c>
      <c r="D15889" t="s">
        <v>730</v>
      </c>
      <c r="E15889" s="1">
        <v>23960</v>
      </c>
      <c r="F15889" t="s">
        <v>76</v>
      </c>
      <c r="G15889" t="s">
        <v>463</v>
      </c>
      <c r="H15889" t="s">
        <v>28584</v>
      </c>
      <c r="I15889">
        <v>70000</v>
      </c>
      <c r="J15889">
        <v>0</v>
      </c>
      <c r="K15889" t="s">
        <v>1592</v>
      </c>
      <c r="L15889" t="s">
        <v>991</v>
      </c>
      <c r="M15889">
        <v>0</v>
      </c>
      <c r="N15889">
        <v>1</v>
      </c>
      <c r="O15889" t="s">
        <v>23257</v>
      </c>
      <c r="P15889" s="1">
        <v>38048</v>
      </c>
      <c r="Q15889" t="s">
        <v>895</v>
      </c>
    </row>
    <row r="15890" spans="1:17" x14ac:dyDescent="0.25">
      <c r="A15890">
        <v>28270</v>
      </c>
      <c r="B15890">
        <v>18270</v>
      </c>
      <c r="C15890" t="s">
        <v>1964</v>
      </c>
      <c r="D15890" t="s">
        <v>857</v>
      </c>
      <c r="E15890" s="1">
        <v>23109</v>
      </c>
      <c r="F15890" t="s">
        <v>76</v>
      </c>
      <c r="G15890" t="s">
        <v>463</v>
      </c>
      <c r="H15890" t="s">
        <v>28585</v>
      </c>
      <c r="I15890">
        <v>70000</v>
      </c>
      <c r="J15890">
        <v>0</v>
      </c>
      <c r="K15890" t="s">
        <v>1592</v>
      </c>
      <c r="L15890" t="s">
        <v>991</v>
      </c>
      <c r="M15890">
        <v>0</v>
      </c>
      <c r="N15890">
        <v>1</v>
      </c>
      <c r="O15890" t="s">
        <v>16271</v>
      </c>
      <c r="P15890" s="1">
        <v>37989</v>
      </c>
      <c r="Q15890" t="s">
        <v>895</v>
      </c>
    </row>
    <row r="15891" spans="1:17" x14ac:dyDescent="0.25">
      <c r="A15891">
        <v>28292</v>
      </c>
      <c r="B15891">
        <v>18292</v>
      </c>
      <c r="C15891" t="s">
        <v>2370</v>
      </c>
      <c r="D15891" t="s">
        <v>657</v>
      </c>
      <c r="E15891" s="1">
        <v>23598</v>
      </c>
      <c r="F15891" t="s">
        <v>76</v>
      </c>
      <c r="G15891" t="s">
        <v>20</v>
      </c>
      <c r="H15891" t="s">
        <v>28586</v>
      </c>
      <c r="I15891">
        <v>70000</v>
      </c>
      <c r="J15891">
        <v>0</v>
      </c>
      <c r="K15891" t="s">
        <v>1592</v>
      </c>
      <c r="L15891" t="s">
        <v>991</v>
      </c>
      <c r="M15891">
        <v>0</v>
      </c>
      <c r="N15891">
        <v>1</v>
      </c>
      <c r="O15891" t="s">
        <v>28587</v>
      </c>
      <c r="P15891" s="1">
        <v>38020</v>
      </c>
      <c r="Q15891" t="s">
        <v>895</v>
      </c>
    </row>
    <row r="15892" spans="1:17" x14ac:dyDescent="0.25">
      <c r="A15892">
        <v>28733</v>
      </c>
      <c r="B15892">
        <v>18733</v>
      </c>
      <c r="C15892" t="s">
        <v>1751</v>
      </c>
      <c r="D15892" t="s">
        <v>589</v>
      </c>
      <c r="E15892" s="1">
        <v>24038</v>
      </c>
      <c r="F15892" t="s">
        <v>76</v>
      </c>
      <c r="G15892" t="s">
        <v>20</v>
      </c>
      <c r="H15892" t="s">
        <v>28588</v>
      </c>
      <c r="I15892">
        <v>70000</v>
      </c>
      <c r="J15892">
        <v>0</v>
      </c>
      <c r="K15892" t="s">
        <v>1592</v>
      </c>
      <c r="L15892" t="s">
        <v>991</v>
      </c>
      <c r="M15892">
        <v>0</v>
      </c>
      <c r="N15892">
        <v>1</v>
      </c>
      <c r="O15892" t="s">
        <v>28589</v>
      </c>
      <c r="P15892" s="1">
        <v>37866</v>
      </c>
      <c r="Q15892" t="s">
        <v>895</v>
      </c>
    </row>
    <row r="15893" spans="1:17" x14ac:dyDescent="0.25">
      <c r="A15893">
        <v>29591</v>
      </c>
      <c r="B15893">
        <v>19591</v>
      </c>
      <c r="C15893" t="s">
        <v>1092</v>
      </c>
      <c r="D15893" t="s">
        <v>1195</v>
      </c>
      <c r="E15893" s="1">
        <v>23439</v>
      </c>
      <c r="F15893" t="s">
        <v>76</v>
      </c>
      <c r="G15893" t="s">
        <v>20</v>
      </c>
      <c r="H15893" t="s">
        <v>28590</v>
      </c>
      <c r="I15893">
        <v>70000</v>
      </c>
      <c r="J15893">
        <v>0</v>
      </c>
      <c r="K15893" t="s">
        <v>1592</v>
      </c>
      <c r="L15893" t="s">
        <v>991</v>
      </c>
      <c r="M15893">
        <v>0</v>
      </c>
      <c r="N15893">
        <v>1</v>
      </c>
      <c r="O15893" t="s">
        <v>21116</v>
      </c>
      <c r="P15893" s="1">
        <v>37920</v>
      </c>
      <c r="Q15893" t="s">
        <v>895</v>
      </c>
    </row>
    <row r="15894" spans="1:17" x14ac:dyDescent="0.25">
      <c r="A15894">
        <v>30253</v>
      </c>
      <c r="B15894">
        <v>20253</v>
      </c>
      <c r="C15894" t="s">
        <v>1834</v>
      </c>
      <c r="D15894" t="s">
        <v>860</v>
      </c>
      <c r="E15894" s="1">
        <v>23845</v>
      </c>
      <c r="F15894" t="s">
        <v>76</v>
      </c>
      <c r="G15894" t="s">
        <v>463</v>
      </c>
      <c r="H15894" t="s">
        <v>28591</v>
      </c>
      <c r="I15894">
        <v>70000</v>
      </c>
      <c r="J15894">
        <v>0</v>
      </c>
      <c r="K15894" t="s">
        <v>1592</v>
      </c>
      <c r="L15894" t="s">
        <v>991</v>
      </c>
      <c r="M15894">
        <v>0</v>
      </c>
      <c r="N15894">
        <v>1</v>
      </c>
      <c r="O15894" t="s">
        <v>28592</v>
      </c>
      <c r="P15894" s="1">
        <v>37348</v>
      </c>
      <c r="Q15894" t="s">
        <v>895</v>
      </c>
    </row>
    <row r="15895" spans="1:17" x14ac:dyDescent="0.25">
      <c r="A15895">
        <v>30256</v>
      </c>
      <c r="B15895">
        <v>20256</v>
      </c>
      <c r="C15895" t="s">
        <v>4185</v>
      </c>
      <c r="D15895" t="s">
        <v>601</v>
      </c>
      <c r="E15895" s="1">
        <v>23501</v>
      </c>
      <c r="F15895" t="s">
        <v>76</v>
      </c>
      <c r="G15895" t="s">
        <v>20</v>
      </c>
      <c r="H15895" t="s">
        <v>28593</v>
      </c>
      <c r="I15895">
        <v>70000</v>
      </c>
      <c r="J15895">
        <v>0</v>
      </c>
      <c r="K15895" t="s">
        <v>1592</v>
      </c>
      <c r="L15895" t="s">
        <v>991</v>
      </c>
      <c r="M15895">
        <v>0</v>
      </c>
      <c r="N15895">
        <v>1</v>
      </c>
      <c r="O15895" t="s">
        <v>19121</v>
      </c>
      <c r="P15895" s="1">
        <v>37389</v>
      </c>
      <c r="Q15895" t="s">
        <v>895</v>
      </c>
    </row>
    <row r="15896" spans="1:17" x14ac:dyDescent="0.25">
      <c r="A15896">
        <v>30257</v>
      </c>
      <c r="B15896">
        <v>20257</v>
      </c>
      <c r="C15896" t="s">
        <v>514</v>
      </c>
      <c r="D15896" t="s">
        <v>693</v>
      </c>
      <c r="E15896" s="1">
        <v>23583</v>
      </c>
      <c r="F15896" t="s">
        <v>76</v>
      </c>
      <c r="G15896" t="s">
        <v>20</v>
      </c>
      <c r="H15896" t="s">
        <v>28594</v>
      </c>
      <c r="I15896">
        <v>70000</v>
      </c>
      <c r="J15896">
        <v>0</v>
      </c>
      <c r="K15896" t="s">
        <v>1592</v>
      </c>
      <c r="L15896" t="s">
        <v>991</v>
      </c>
      <c r="M15896">
        <v>0</v>
      </c>
      <c r="N15896">
        <v>1</v>
      </c>
      <c r="O15896" t="s">
        <v>19054</v>
      </c>
      <c r="P15896" s="1">
        <v>38195</v>
      </c>
      <c r="Q15896" t="s">
        <v>895</v>
      </c>
    </row>
    <row r="15897" spans="1:17" x14ac:dyDescent="0.25">
      <c r="A15897">
        <v>31184</v>
      </c>
      <c r="B15897">
        <v>21184</v>
      </c>
      <c r="C15897" t="s">
        <v>2594</v>
      </c>
      <c r="D15897" t="s">
        <v>593</v>
      </c>
      <c r="E15897" s="1">
        <v>25067</v>
      </c>
      <c r="F15897" t="s">
        <v>76</v>
      </c>
      <c r="G15897" t="s">
        <v>20</v>
      </c>
      <c r="H15897" t="s">
        <v>28595</v>
      </c>
      <c r="I15897">
        <v>70000</v>
      </c>
      <c r="J15897">
        <v>0</v>
      </c>
      <c r="K15897" t="s">
        <v>1592</v>
      </c>
      <c r="L15897" t="s">
        <v>991</v>
      </c>
      <c r="M15897">
        <v>0</v>
      </c>
      <c r="N15897">
        <v>1</v>
      </c>
      <c r="O15897" t="s">
        <v>16356</v>
      </c>
      <c r="P15897" s="1">
        <v>38045</v>
      </c>
      <c r="Q15897" t="s">
        <v>895</v>
      </c>
    </row>
    <row r="15898" spans="1:17" x14ac:dyDescent="0.25">
      <c r="A15898">
        <v>31186</v>
      </c>
      <c r="B15898">
        <v>21186</v>
      </c>
      <c r="C15898" t="s">
        <v>1295</v>
      </c>
      <c r="D15898" t="s">
        <v>1186</v>
      </c>
      <c r="E15898" s="1">
        <v>23777</v>
      </c>
      <c r="F15898" t="s">
        <v>76</v>
      </c>
      <c r="G15898" t="s">
        <v>20</v>
      </c>
      <c r="H15898" t="s">
        <v>28596</v>
      </c>
      <c r="I15898">
        <v>70000</v>
      </c>
      <c r="J15898">
        <v>0</v>
      </c>
      <c r="K15898" t="s">
        <v>1592</v>
      </c>
      <c r="L15898" t="s">
        <v>991</v>
      </c>
      <c r="M15898">
        <v>0</v>
      </c>
      <c r="N15898">
        <v>1</v>
      </c>
      <c r="O15898" t="s">
        <v>23879</v>
      </c>
      <c r="P15898" s="1">
        <v>37922</v>
      </c>
      <c r="Q15898" t="s">
        <v>895</v>
      </c>
    </row>
    <row r="15899" spans="1:17" x14ac:dyDescent="0.25">
      <c r="A15899">
        <v>31209</v>
      </c>
      <c r="B15899">
        <v>21209</v>
      </c>
      <c r="C15899" t="s">
        <v>1295</v>
      </c>
      <c r="D15899" t="s">
        <v>2153</v>
      </c>
      <c r="E15899" s="1">
        <v>23912</v>
      </c>
      <c r="F15899" t="s">
        <v>76</v>
      </c>
      <c r="G15899" t="s">
        <v>20</v>
      </c>
      <c r="H15899" t="s">
        <v>28597</v>
      </c>
      <c r="I15899">
        <v>70000</v>
      </c>
      <c r="J15899">
        <v>0</v>
      </c>
      <c r="K15899" t="s">
        <v>1592</v>
      </c>
      <c r="L15899" t="s">
        <v>991</v>
      </c>
      <c r="M15899">
        <v>0</v>
      </c>
      <c r="N15899">
        <v>1</v>
      </c>
      <c r="O15899" t="s">
        <v>28598</v>
      </c>
      <c r="P15899" s="1">
        <v>38056</v>
      </c>
      <c r="Q15899" t="s">
        <v>895</v>
      </c>
    </row>
    <row r="15900" spans="1:17" x14ac:dyDescent="0.25">
      <c r="A15900">
        <v>31212</v>
      </c>
      <c r="B15900">
        <v>21212</v>
      </c>
      <c r="C15900" t="s">
        <v>11451</v>
      </c>
      <c r="D15900" t="s">
        <v>1508</v>
      </c>
      <c r="E15900" s="1">
        <v>23704</v>
      </c>
      <c r="F15900" t="s">
        <v>76</v>
      </c>
      <c r="G15900" t="s">
        <v>20</v>
      </c>
      <c r="H15900" t="s">
        <v>28599</v>
      </c>
      <c r="I15900">
        <v>70000</v>
      </c>
      <c r="J15900">
        <v>0</v>
      </c>
      <c r="K15900" t="s">
        <v>1592</v>
      </c>
      <c r="L15900" t="s">
        <v>991</v>
      </c>
      <c r="M15900">
        <v>0</v>
      </c>
      <c r="N15900">
        <v>1</v>
      </c>
      <c r="O15900" t="s">
        <v>20856</v>
      </c>
      <c r="P15900" s="1">
        <v>37858</v>
      </c>
      <c r="Q15900" t="s">
        <v>895</v>
      </c>
    </row>
    <row r="15901" spans="1:17" x14ac:dyDescent="0.25">
      <c r="A15901">
        <v>31213</v>
      </c>
      <c r="B15901">
        <v>21213</v>
      </c>
      <c r="C15901" t="s">
        <v>6127</v>
      </c>
      <c r="D15901" t="s">
        <v>66</v>
      </c>
      <c r="E15901" s="1">
        <v>23697</v>
      </c>
      <c r="F15901" t="s">
        <v>76</v>
      </c>
      <c r="G15901" t="s">
        <v>20</v>
      </c>
      <c r="H15901" t="s">
        <v>28600</v>
      </c>
      <c r="I15901">
        <v>70000</v>
      </c>
      <c r="J15901">
        <v>0</v>
      </c>
      <c r="K15901" t="s">
        <v>1592</v>
      </c>
      <c r="L15901" t="s">
        <v>991</v>
      </c>
      <c r="M15901">
        <v>0</v>
      </c>
      <c r="N15901">
        <v>1</v>
      </c>
      <c r="O15901" t="s">
        <v>21293</v>
      </c>
      <c r="P15901" s="1">
        <v>38105</v>
      </c>
      <c r="Q15901" t="s">
        <v>895</v>
      </c>
    </row>
    <row r="15902" spans="1:17" x14ac:dyDescent="0.25">
      <c r="A15902">
        <v>31218</v>
      </c>
      <c r="B15902">
        <v>21218</v>
      </c>
      <c r="C15902" t="s">
        <v>1562</v>
      </c>
      <c r="D15902" t="s">
        <v>593</v>
      </c>
      <c r="E15902" s="1">
        <v>23175</v>
      </c>
      <c r="F15902" t="s">
        <v>76</v>
      </c>
      <c r="G15902" t="s">
        <v>20</v>
      </c>
      <c r="H15902" t="s">
        <v>28601</v>
      </c>
      <c r="I15902">
        <v>70000</v>
      </c>
      <c r="J15902">
        <v>0</v>
      </c>
      <c r="K15902" t="s">
        <v>1592</v>
      </c>
      <c r="L15902" t="s">
        <v>991</v>
      </c>
      <c r="M15902">
        <v>0</v>
      </c>
      <c r="N15902">
        <v>1</v>
      </c>
      <c r="O15902" t="s">
        <v>28602</v>
      </c>
      <c r="P15902" s="1">
        <v>37483</v>
      </c>
      <c r="Q15902" t="s">
        <v>895</v>
      </c>
    </row>
    <row r="15903" spans="1:17" x14ac:dyDescent="0.25">
      <c r="A15903">
        <v>31219</v>
      </c>
      <c r="B15903">
        <v>21219</v>
      </c>
      <c r="C15903" t="s">
        <v>733</v>
      </c>
      <c r="D15903" t="s">
        <v>491</v>
      </c>
      <c r="E15903" s="1">
        <v>23049</v>
      </c>
      <c r="F15903" t="s">
        <v>76</v>
      </c>
      <c r="G15903" t="s">
        <v>463</v>
      </c>
      <c r="H15903" t="s">
        <v>28603</v>
      </c>
      <c r="I15903">
        <v>70000</v>
      </c>
      <c r="J15903">
        <v>0</v>
      </c>
      <c r="K15903" t="s">
        <v>1592</v>
      </c>
      <c r="L15903" t="s">
        <v>991</v>
      </c>
      <c r="M15903">
        <v>0</v>
      </c>
      <c r="N15903">
        <v>1</v>
      </c>
      <c r="O15903" t="s">
        <v>21270</v>
      </c>
      <c r="P15903" s="1">
        <v>37492</v>
      </c>
      <c r="Q15903" t="s">
        <v>895</v>
      </c>
    </row>
    <row r="15904" spans="1:17" x14ac:dyDescent="0.25">
      <c r="A15904">
        <v>31977</v>
      </c>
      <c r="B15904">
        <v>21977</v>
      </c>
      <c r="C15904" t="s">
        <v>2809</v>
      </c>
      <c r="D15904" t="s">
        <v>664</v>
      </c>
      <c r="E15904" s="1">
        <v>23213</v>
      </c>
      <c r="F15904" t="s">
        <v>76</v>
      </c>
      <c r="G15904" t="s">
        <v>20</v>
      </c>
      <c r="H15904" t="s">
        <v>28604</v>
      </c>
      <c r="I15904">
        <v>70000</v>
      </c>
      <c r="J15904">
        <v>0</v>
      </c>
      <c r="K15904" t="s">
        <v>1592</v>
      </c>
      <c r="L15904" t="s">
        <v>991</v>
      </c>
      <c r="M15904">
        <v>0</v>
      </c>
      <c r="N15904">
        <v>1</v>
      </c>
      <c r="O15904" t="s">
        <v>27418</v>
      </c>
      <c r="P15904" s="1">
        <v>37968</v>
      </c>
      <c r="Q15904" t="s">
        <v>895</v>
      </c>
    </row>
    <row r="15905" spans="1:17" x14ac:dyDescent="0.25">
      <c r="A15905">
        <v>32922</v>
      </c>
      <c r="B15905">
        <v>22922</v>
      </c>
      <c r="C15905" t="s">
        <v>816</v>
      </c>
      <c r="D15905" t="s">
        <v>529</v>
      </c>
      <c r="E15905" s="1">
        <v>25028</v>
      </c>
      <c r="F15905" t="s">
        <v>76</v>
      </c>
      <c r="G15905" t="s">
        <v>463</v>
      </c>
      <c r="H15905" t="s">
        <v>28605</v>
      </c>
      <c r="I15905">
        <v>70000</v>
      </c>
      <c r="J15905">
        <v>0</v>
      </c>
      <c r="K15905" t="s">
        <v>1592</v>
      </c>
      <c r="L15905" t="s">
        <v>991</v>
      </c>
      <c r="M15905">
        <v>0</v>
      </c>
      <c r="N15905">
        <v>1</v>
      </c>
      <c r="O15905" t="s">
        <v>28512</v>
      </c>
      <c r="P15905" s="1">
        <v>38014</v>
      </c>
      <c r="Q15905" t="s">
        <v>895</v>
      </c>
    </row>
    <row r="15906" spans="1:17" x14ac:dyDescent="0.25">
      <c r="A15906">
        <v>32928</v>
      </c>
      <c r="B15906">
        <v>22928</v>
      </c>
      <c r="C15906" t="s">
        <v>1012</v>
      </c>
      <c r="D15906" t="s">
        <v>963</v>
      </c>
      <c r="E15906" s="1">
        <v>23112</v>
      </c>
      <c r="F15906" t="s">
        <v>76</v>
      </c>
      <c r="G15906" t="s">
        <v>463</v>
      </c>
      <c r="H15906" t="s">
        <v>28606</v>
      </c>
      <c r="I15906">
        <v>70000</v>
      </c>
      <c r="J15906">
        <v>0</v>
      </c>
      <c r="K15906" t="s">
        <v>1592</v>
      </c>
      <c r="L15906" t="s">
        <v>991</v>
      </c>
      <c r="M15906">
        <v>0</v>
      </c>
      <c r="N15906">
        <v>1</v>
      </c>
      <c r="O15906" t="s">
        <v>27628</v>
      </c>
      <c r="P15906" s="1">
        <v>37970</v>
      </c>
      <c r="Q15906" t="s">
        <v>895</v>
      </c>
    </row>
    <row r="15907" spans="1:17" x14ac:dyDescent="0.25">
      <c r="A15907">
        <v>33438</v>
      </c>
      <c r="B15907">
        <v>23438</v>
      </c>
      <c r="C15907" t="s">
        <v>667</v>
      </c>
      <c r="D15907" t="s">
        <v>1809</v>
      </c>
      <c r="E15907" s="1">
        <v>24039</v>
      </c>
      <c r="F15907" t="s">
        <v>76</v>
      </c>
      <c r="G15907" t="s">
        <v>463</v>
      </c>
      <c r="H15907" t="s">
        <v>28607</v>
      </c>
      <c r="I15907">
        <v>70000</v>
      </c>
      <c r="J15907">
        <v>0</v>
      </c>
      <c r="K15907" t="s">
        <v>1592</v>
      </c>
      <c r="L15907" t="s">
        <v>991</v>
      </c>
      <c r="M15907">
        <v>0</v>
      </c>
      <c r="N15907">
        <v>1</v>
      </c>
      <c r="O15907" t="s">
        <v>23717</v>
      </c>
      <c r="P15907" s="1">
        <v>38066</v>
      </c>
      <c r="Q15907" t="s">
        <v>895</v>
      </c>
    </row>
    <row r="15908" spans="1:17" x14ac:dyDescent="0.25">
      <c r="A15908">
        <v>34379</v>
      </c>
      <c r="B15908">
        <v>24379</v>
      </c>
      <c r="C15908" t="s">
        <v>1937</v>
      </c>
      <c r="D15908" t="s">
        <v>1901</v>
      </c>
      <c r="E15908" s="1">
        <v>23916</v>
      </c>
      <c r="F15908" t="s">
        <v>76</v>
      </c>
      <c r="G15908" t="s">
        <v>20</v>
      </c>
      <c r="H15908" t="s">
        <v>28608</v>
      </c>
      <c r="I15908">
        <v>70000</v>
      </c>
      <c r="J15908">
        <v>0</v>
      </c>
      <c r="K15908" t="s">
        <v>1592</v>
      </c>
      <c r="L15908" t="s">
        <v>991</v>
      </c>
      <c r="M15908">
        <v>0</v>
      </c>
      <c r="N15908">
        <v>1</v>
      </c>
      <c r="O15908" t="s">
        <v>28570</v>
      </c>
      <c r="P15908" s="1">
        <v>37920</v>
      </c>
      <c r="Q15908" t="s">
        <v>895</v>
      </c>
    </row>
    <row r="15909" spans="1:17" x14ac:dyDescent="0.25">
      <c r="A15909">
        <v>34471</v>
      </c>
      <c r="B15909">
        <v>24471</v>
      </c>
      <c r="C15909" t="s">
        <v>4237</v>
      </c>
      <c r="D15909" t="s">
        <v>871</v>
      </c>
      <c r="E15909" s="1">
        <v>23531</v>
      </c>
      <c r="F15909" t="s">
        <v>76</v>
      </c>
      <c r="G15909" t="s">
        <v>20</v>
      </c>
      <c r="H15909" t="s">
        <v>28609</v>
      </c>
      <c r="I15909">
        <v>70000</v>
      </c>
      <c r="J15909">
        <v>0</v>
      </c>
      <c r="K15909" t="s">
        <v>1592</v>
      </c>
      <c r="L15909" t="s">
        <v>991</v>
      </c>
      <c r="M15909">
        <v>0</v>
      </c>
      <c r="N15909">
        <v>1</v>
      </c>
      <c r="O15909" t="s">
        <v>20850</v>
      </c>
      <c r="P15909" s="1">
        <v>37897</v>
      </c>
      <c r="Q15909" t="s">
        <v>895</v>
      </c>
    </row>
    <row r="15910" spans="1:17" x14ac:dyDescent="0.25">
      <c r="A15910">
        <v>34472</v>
      </c>
      <c r="B15910">
        <v>24472</v>
      </c>
      <c r="C15910" t="s">
        <v>1198</v>
      </c>
      <c r="D15910" t="s">
        <v>734</v>
      </c>
      <c r="E15910" s="1">
        <v>23673</v>
      </c>
      <c r="F15910" t="s">
        <v>76</v>
      </c>
      <c r="G15910" t="s">
        <v>20</v>
      </c>
      <c r="H15910" t="s">
        <v>28610</v>
      </c>
      <c r="I15910">
        <v>70000</v>
      </c>
      <c r="J15910">
        <v>0</v>
      </c>
      <c r="K15910" t="s">
        <v>1592</v>
      </c>
      <c r="L15910" t="s">
        <v>991</v>
      </c>
      <c r="M15910">
        <v>0</v>
      </c>
      <c r="N15910">
        <v>1</v>
      </c>
      <c r="O15910" t="s">
        <v>28611</v>
      </c>
      <c r="P15910" s="1">
        <v>38156</v>
      </c>
      <c r="Q15910" t="s">
        <v>895</v>
      </c>
    </row>
    <row r="15911" spans="1:17" x14ac:dyDescent="0.25">
      <c r="A15911">
        <v>34473</v>
      </c>
      <c r="B15911">
        <v>24473</v>
      </c>
      <c r="C15911" t="s">
        <v>847</v>
      </c>
      <c r="D15911" t="s">
        <v>857</v>
      </c>
      <c r="E15911" s="1">
        <v>23462</v>
      </c>
      <c r="F15911" t="s">
        <v>76</v>
      </c>
      <c r="G15911" t="s">
        <v>20</v>
      </c>
      <c r="H15911" t="s">
        <v>28612</v>
      </c>
      <c r="I15911">
        <v>70000</v>
      </c>
      <c r="J15911">
        <v>0</v>
      </c>
      <c r="K15911" t="s">
        <v>1592</v>
      </c>
      <c r="L15911" t="s">
        <v>991</v>
      </c>
      <c r="M15911">
        <v>0</v>
      </c>
      <c r="N15911">
        <v>1</v>
      </c>
      <c r="O15911" t="s">
        <v>28613</v>
      </c>
      <c r="P15911" s="1">
        <v>38047</v>
      </c>
      <c r="Q15911" t="s">
        <v>895</v>
      </c>
    </row>
    <row r="15912" spans="1:17" x14ac:dyDescent="0.25">
      <c r="A15912">
        <v>35224</v>
      </c>
      <c r="B15912">
        <v>25224</v>
      </c>
      <c r="C15912" t="s">
        <v>2239</v>
      </c>
      <c r="D15912" t="s">
        <v>511</v>
      </c>
      <c r="E15912" s="1">
        <v>23828</v>
      </c>
      <c r="F15912" t="s">
        <v>76</v>
      </c>
      <c r="G15912" t="s">
        <v>20</v>
      </c>
      <c r="H15912" t="s">
        <v>28614</v>
      </c>
      <c r="I15912">
        <v>70000</v>
      </c>
      <c r="J15912">
        <v>0</v>
      </c>
      <c r="K15912" t="s">
        <v>1592</v>
      </c>
      <c r="L15912" t="s">
        <v>991</v>
      </c>
      <c r="M15912">
        <v>0</v>
      </c>
      <c r="N15912">
        <v>1</v>
      </c>
      <c r="O15912" t="s">
        <v>19708</v>
      </c>
      <c r="P15912" s="1">
        <v>37898</v>
      </c>
      <c r="Q15912" t="s">
        <v>895</v>
      </c>
    </row>
    <row r="15913" spans="1:17" x14ac:dyDescent="0.25">
      <c r="A15913">
        <v>35230</v>
      </c>
      <c r="B15913">
        <v>25230</v>
      </c>
      <c r="C15913" t="s">
        <v>3390</v>
      </c>
      <c r="D15913" t="s">
        <v>1336</v>
      </c>
      <c r="E15913" s="1">
        <v>23697</v>
      </c>
      <c r="F15913" t="s">
        <v>76</v>
      </c>
      <c r="G15913" t="s">
        <v>463</v>
      </c>
      <c r="H15913" t="s">
        <v>28615</v>
      </c>
      <c r="I15913">
        <v>70000</v>
      </c>
      <c r="J15913">
        <v>0</v>
      </c>
      <c r="K15913" t="s">
        <v>1592</v>
      </c>
      <c r="L15913" t="s">
        <v>991</v>
      </c>
      <c r="M15913">
        <v>0</v>
      </c>
      <c r="N15913">
        <v>1</v>
      </c>
      <c r="O15913" t="s">
        <v>28616</v>
      </c>
      <c r="P15913" s="1">
        <v>37939</v>
      </c>
      <c r="Q15913" t="s">
        <v>895</v>
      </c>
    </row>
    <row r="15914" spans="1:17" x14ac:dyDescent="0.25">
      <c r="A15914">
        <v>37708</v>
      </c>
      <c r="B15914">
        <v>27708</v>
      </c>
      <c r="C15914" t="s">
        <v>2206</v>
      </c>
      <c r="D15914" t="s">
        <v>1151</v>
      </c>
      <c r="E15914" s="1">
        <v>23549</v>
      </c>
      <c r="F15914" t="s">
        <v>76</v>
      </c>
      <c r="G15914" t="s">
        <v>463</v>
      </c>
      <c r="H15914" t="s">
        <v>28617</v>
      </c>
      <c r="I15914">
        <v>70000</v>
      </c>
      <c r="J15914">
        <v>0</v>
      </c>
      <c r="K15914" t="s">
        <v>1592</v>
      </c>
      <c r="L15914" t="s">
        <v>991</v>
      </c>
      <c r="M15914">
        <v>0</v>
      </c>
      <c r="N15914">
        <v>1</v>
      </c>
      <c r="O15914" t="s">
        <v>17561</v>
      </c>
      <c r="P15914" s="1">
        <v>38049</v>
      </c>
      <c r="Q15914" t="s">
        <v>895</v>
      </c>
    </row>
    <row r="15915" spans="1:17" x14ac:dyDescent="0.25">
      <c r="A15915">
        <v>38322</v>
      </c>
      <c r="B15915">
        <v>28322</v>
      </c>
      <c r="C15915" t="s">
        <v>1837</v>
      </c>
      <c r="D15915" t="s">
        <v>1364</v>
      </c>
      <c r="E15915" s="1">
        <v>23399</v>
      </c>
      <c r="F15915" t="s">
        <v>76</v>
      </c>
      <c r="G15915" t="s">
        <v>20</v>
      </c>
      <c r="H15915" t="s">
        <v>28618</v>
      </c>
      <c r="I15915">
        <v>70000</v>
      </c>
      <c r="J15915">
        <v>0</v>
      </c>
      <c r="K15915" t="s">
        <v>1592</v>
      </c>
      <c r="L15915" t="s">
        <v>991</v>
      </c>
      <c r="M15915">
        <v>0</v>
      </c>
      <c r="N15915">
        <v>1</v>
      </c>
      <c r="O15915" t="s">
        <v>24929</v>
      </c>
      <c r="P15915" s="1">
        <v>37900</v>
      </c>
      <c r="Q15915" t="s">
        <v>895</v>
      </c>
    </row>
    <row r="15916" spans="1:17" x14ac:dyDescent="0.25">
      <c r="A15916">
        <v>39302</v>
      </c>
      <c r="B15916">
        <v>29302</v>
      </c>
      <c r="C15916" t="s">
        <v>2347</v>
      </c>
      <c r="D15916" t="s">
        <v>702</v>
      </c>
      <c r="E15916" s="1">
        <v>23395</v>
      </c>
      <c r="F15916" t="s">
        <v>76</v>
      </c>
      <c r="G15916" t="s">
        <v>463</v>
      </c>
      <c r="H15916" t="s">
        <v>28619</v>
      </c>
      <c r="I15916">
        <v>70000</v>
      </c>
      <c r="J15916">
        <v>0</v>
      </c>
      <c r="K15916" t="s">
        <v>1592</v>
      </c>
      <c r="L15916" t="s">
        <v>991</v>
      </c>
      <c r="M15916">
        <v>0</v>
      </c>
      <c r="N15916">
        <v>1</v>
      </c>
      <c r="O15916" t="s">
        <v>14677</v>
      </c>
      <c r="P15916" s="1">
        <v>37932</v>
      </c>
      <c r="Q15916" t="s">
        <v>895</v>
      </c>
    </row>
    <row r="15917" spans="1:17" x14ac:dyDescent="0.25">
      <c r="A15917">
        <v>39307</v>
      </c>
      <c r="B15917">
        <v>29307</v>
      </c>
      <c r="C15917" t="s">
        <v>949</v>
      </c>
      <c r="D15917" t="s">
        <v>664</v>
      </c>
      <c r="E15917" s="1">
        <v>23075</v>
      </c>
      <c r="F15917" t="s">
        <v>76</v>
      </c>
      <c r="G15917" t="s">
        <v>20</v>
      </c>
      <c r="H15917" t="s">
        <v>28620</v>
      </c>
      <c r="I15917">
        <v>70000</v>
      </c>
      <c r="J15917">
        <v>0</v>
      </c>
      <c r="K15917" t="s">
        <v>1592</v>
      </c>
      <c r="L15917" t="s">
        <v>991</v>
      </c>
      <c r="M15917">
        <v>0</v>
      </c>
      <c r="N15917">
        <v>1</v>
      </c>
      <c r="O15917" t="s">
        <v>28621</v>
      </c>
      <c r="P15917" s="1">
        <v>37835</v>
      </c>
      <c r="Q15917" t="s">
        <v>895</v>
      </c>
    </row>
    <row r="15918" spans="1:17" x14ac:dyDescent="0.25">
      <c r="A15918">
        <v>22240</v>
      </c>
      <c r="B15918">
        <v>12240</v>
      </c>
      <c r="C15918" t="s">
        <v>2787</v>
      </c>
      <c r="D15918" t="s">
        <v>698</v>
      </c>
      <c r="E15918" s="1">
        <v>29559</v>
      </c>
      <c r="F15918" t="s">
        <v>76</v>
      </c>
      <c r="G15918" t="s">
        <v>20</v>
      </c>
      <c r="H15918" t="s">
        <v>28622</v>
      </c>
      <c r="I15918">
        <v>10000</v>
      </c>
      <c r="J15918">
        <v>0</v>
      </c>
      <c r="K15918" t="s">
        <v>457</v>
      </c>
      <c r="L15918" t="s">
        <v>1059</v>
      </c>
      <c r="M15918">
        <v>0</v>
      </c>
      <c r="N15918">
        <v>1</v>
      </c>
      <c r="O15918" t="s">
        <v>28623</v>
      </c>
      <c r="P15918" s="1">
        <v>37437</v>
      </c>
      <c r="Q15918" t="s">
        <v>460</v>
      </c>
    </row>
    <row r="15919" spans="1:17" x14ac:dyDescent="0.25">
      <c r="A15919">
        <v>22245</v>
      </c>
      <c r="B15919">
        <v>12245</v>
      </c>
      <c r="C15919" t="s">
        <v>1467</v>
      </c>
      <c r="D15919" t="s">
        <v>549</v>
      </c>
      <c r="E15919" s="1">
        <v>28820</v>
      </c>
      <c r="F15919" t="s">
        <v>76</v>
      </c>
      <c r="G15919" t="s">
        <v>20</v>
      </c>
      <c r="H15919" t="s">
        <v>28624</v>
      </c>
      <c r="I15919">
        <v>10000</v>
      </c>
      <c r="J15919">
        <v>0</v>
      </c>
      <c r="K15919" t="s">
        <v>457</v>
      </c>
      <c r="L15919" t="s">
        <v>1059</v>
      </c>
      <c r="M15919">
        <v>1</v>
      </c>
      <c r="N15919">
        <v>1</v>
      </c>
      <c r="O15919" t="s">
        <v>28625</v>
      </c>
      <c r="P15919" s="1">
        <v>37421</v>
      </c>
      <c r="Q15919" t="s">
        <v>460</v>
      </c>
    </row>
    <row r="15920" spans="1:17" x14ac:dyDescent="0.25">
      <c r="A15920">
        <v>22570</v>
      </c>
      <c r="B15920">
        <v>12570</v>
      </c>
      <c r="C15920" t="s">
        <v>720</v>
      </c>
      <c r="D15920" t="s">
        <v>1844</v>
      </c>
      <c r="E15920" s="1">
        <v>29357</v>
      </c>
      <c r="F15920" t="s">
        <v>76</v>
      </c>
      <c r="G15920" t="s">
        <v>20</v>
      </c>
      <c r="H15920" t="s">
        <v>28626</v>
      </c>
      <c r="I15920">
        <v>10000</v>
      </c>
      <c r="J15920">
        <v>0</v>
      </c>
      <c r="K15920" t="s">
        <v>457</v>
      </c>
      <c r="L15920" t="s">
        <v>1059</v>
      </c>
      <c r="M15920">
        <v>0</v>
      </c>
      <c r="N15920">
        <v>1</v>
      </c>
      <c r="O15920" t="s">
        <v>28627</v>
      </c>
      <c r="P15920" s="1">
        <v>37442</v>
      </c>
      <c r="Q15920" t="s">
        <v>715</v>
      </c>
    </row>
    <row r="15921" spans="1:17" x14ac:dyDescent="0.25">
      <c r="A15921">
        <v>22573</v>
      </c>
      <c r="B15921">
        <v>12573</v>
      </c>
      <c r="C15921" t="s">
        <v>4385</v>
      </c>
      <c r="D15921" t="s">
        <v>2144</v>
      </c>
      <c r="E15921" s="1">
        <v>29274</v>
      </c>
      <c r="F15921" t="s">
        <v>76</v>
      </c>
      <c r="G15921" t="s">
        <v>20</v>
      </c>
      <c r="H15921" t="s">
        <v>28628</v>
      </c>
      <c r="I15921">
        <v>10000</v>
      </c>
      <c r="J15921">
        <v>0</v>
      </c>
      <c r="K15921" t="s">
        <v>457</v>
      </c>
      <c r="L15921" t="s">
        <v>1059</v>
      </c>
      <c r="M15921">
        <v>0</v>
      </c>
      <c r="N15921">
        <v>1</v>
      </c>
      <c r="O15921" t="s">
        <v>28629</v>
      </c>
      <c r="P15921" s="1">
        <v>37448</v>
      </c>
      <c r="Q15921" t="s">
        <v>715</v>
      </c>
    </row>
    <row r="15922" spans="1:17" x14ac:dyDescent="0.25">
      <c r="A15922">
        <v>22575</v>
      </c>
      <c r="B15922">
        <v>12575</v>
      </c>
      <c r="C15922" t="s">
        <v>588</v>
      </c>
      <c r="D15922" t="s">
        <v>639</v>
      </c>
      <c r="E15922" s="1">
        <v>29110</v>
      </c>
      <c r="F15922" t="s">
        <v>76</v>
      </c>
      <c r="G15922" t="s">
        <v>463</v>
      </c>
      <c r="H15922" t="s">
        <v>28630</v>
      </c>
      <c r="I15922">
        <v>10000</v>
      </c>
      <c r="J15922">
        <v>0</v>
      </c>
      <c r="K15922" t="s">
        <v>457</v>
      </c>
      <c r="L15922" t="s">
        <v>1059</v>
      </c>
      <c r="M15922">
        <v>0</v>
      </c>
      <c r="N15922">
        <v>1</v>
      </c>
      <c r="O15922" t="s">
        <v>28631</v>
      </c>
      <c r="P15922" s="1">
        <v>37455</v>
      </c>
      <c r="Q15922" t="s">
        <v>715</v>
      </c>
    </row>
    <row r="15923" spans="1:17" x14ac:dyDescent="0.25">
      <c r="A15923">
        <v>22578</v>
      </c>
      <c r="B15923">
        <v>12578</v>
      </c>
      <c r="C15923" t="s">
        <v>3489</v>
      </c>
      <c r="D15923" t="s">
        <v>1009</v>
      </c>
      <c r="E15923" s="1">
        <v>29279</v>
      </c>
      <c r="F15923" t="s">
        <v>76</v>
      </c>
      <c r="G15923" t="s">
        <v>20</v>
      </c>
      <c r="H15923" t="s">
        <v>28632</v>
      </c>
      <c r="I15923">
        <v>10000</v>
      </c>
      <c r="J15923">
        <v>0</v>
      </c>
      <c r="K15923" t="s">
        <v>457</v>
      </c>
      <c r="L15923" t="s">
        <v>1059</v>
      </c>
      <c r="M15923">
        <v>0</v>
      </c>
      <c r="N15923">
        <v>1</v>
      </c>
      <c r="O15923" t="s">
        <v>28633</v>
      </c>
      <c r="P15923" s="1">
        <v>37485</v>
      </c>
      <c r="Q15923" t="s">
        <v>715</v>
      </c>
    </row>
    <row r="15924" spans="1:17" x14ac:dyDescent="0.25">
      <c r="A15924">
        <v>22579</v>
      </c>
      <c r="B15924">
        <v>12579</v>
      </c>
      <c r="C15924" t="s">
        <v>1815</v>
      </c>
      <c r="D15924" t="s">
        <v>627</v>
      </c>
      <c r="E15924" s="1">
        <v>28743</v>
      </c>
      <c r="F15924" t="s">
        <v>76</v>
      </c>
      <c r="G15924" t="s">
        <v>463</v>
      </c>
      <c r="H15924" t="s">
        <v>28634</v>
      </c>
      <c r="I15924">
        <v>10000</v>
      </c>
      <c r="J15924">
        <v>0</v>
      </c>
      <c r="K15924" t="s">
        <v>457</v>
      </c>
      <c r="L15924" t="s">
        <v>1059</v>
      </c>
      <c r="M15924">
        <v>1</v>
      </c>
      <c r="N15924">
        <v>1</v>
      </c>
      <c r="O15924" t="s">
        <v>28635</v>
      </c>
      <c r="P15924" s="1">
        <v>37486</v>
      </c>
      <c r="Q15924" t="s">
        <v>460</v>
      </c>
    </row>
    <row r="15925" spans="1:17" x14ac:dyDescent="0.25">
      <c r="A15925">
        <v>22580</v>
      </c>
      <c r="B15925">
        <v>12580</v>
      </c>
      <c r="C15925" t="s">
        <v>3017</v>
      </c>
      <c r="D15925" t="s">
        <v>823</v>
      </c>
      <c r="E15925" s="1">
        <v>28741</v>
      </c>
      <c r="F15925" t="s">
        <v>76</v>
      </c>
      <c r="G15925" t="s">
        <v>20</v>
      </c>
      <c r="H15925" t="s">
        <v>28636</v>
      </c>
      <c r="I15925">
        <v>10000</v>
      </c>
      <c r="J15925">
        <v>0</v>
      </c>
      <c r="K15925" t="s">
        <v>457</v>
      </c>
      <c r="L15925" t="s">
        <v>1059</v>
      </c>
      <c r="M15925">
        <v>1</v>
      </c>
      <c r="N15925">
        <v>1</v>
      </c>
      <c r="O15925" t="s">
        <v>28637</v>
      </c>
      <c r="P15925" s="1">
        <v>37485</v>
      </c>
      <c r="Q15925" t="s">
        <v>460</v>
      </c>
    </row>
    <row r="15926" spans="1:17" x14ac:dyDescent="0.25">
      <c r="A15926">
        <v>22581</v>
      </c>
      <c r="B15926">
        <v>12581</v>
      </c>
      <c r="C15926" t="s">
        <v>4391</v>
      </c>
      <c r="D15926" t="s">
        <v>702</v>
      </c>
      <c r="E15926" s="1">
        <v>28560</v>
      </c>
      <c r="F15926" t="s">
        <v>76</v>
      </c>
      <c r="G15926" t="s">
        <v>463</v>
      </c>
      <c r="H15926" t="s">
        <v>28638</v>
      </c>
      <c r="I15926">
        <v>10000</v>
      </c>
      <c r="J15926">
        <v>0</v>
      </c>
      <c r="K15926" t="s">
        <v>457</v>
      </c>
      <c r="L15926" t="s">
        <v>1059</v>
      </c>
      <c r="M15926">
        <v>0</v>
      </c>
      <c r="N15926">
        <v>1</v>
      </c>
      <c r="O15926" t="s">
        <v>28639</v>
      </c>
      <c r="P15926" s="1">
        <v>37498</v>
      </c>
      <c r="Q15926" t="s">
        <v>715</v>
      </c>
    </row>
    <row r="15927" spans="1:17" x14ac:dyDescent="0.25">
      <c r="A15927">
        <v>23521</v>
      </c>
      <c r="B15927">
        <v>13521</v>
      </c>
      <c r="C15927" t="s">
        <v>878</v>
      </c>
      <c r="D15927" t="s">
        <v>471</v>
      </c>
      <c r="E15927" s="1">
        <v>28515</v>
      </c>
      <c r="F15927" t="s">
        <v>76</v>
      </c>
      <c r="G15927" t="s">
        <v>463</v>
      </c>
      <c r="H15927" t="s">
        <v>28640</v>
      </c>
      <c r="I15927">
        <v>10000</v>
      </c>
      <c r="J15927">
        <v>0</v>
      </c>
      <c r="K15927" t="s">
        <v>457</v>
      </c>
      <c r="L15927" t="s">
        <v>1059</v>
      </c>
      <c r="M15927">
        <v>1</v>
      </c>
      <c r="N15927">
        <v>1</v>
      </c>
      <c r="O15927" t="s">
        <v>28641</v>
      </c>
      <c r="P15927" s="1">
        <v>37614</v>
      </c>
      <c r="Q15927" t="s">
        <v>460</v>
      </c>
    </row>
    <row r="15928" spans="1:17" x14ac:dyDescent="0.25">
      <c r="A15928">
        <v>24125</v>
      </c>
      <c r="B15928">
        <v>14125</v>
      </c>
      <c r="C15928" t="s">
        <v>2367</v>
      </c>
      <c r="D15928" t="s">
        <v>549</v>
      </c>
      <c r="E15928" s="1">
        <v>28629</v>
      </c>
      <c r="F15928" t="s">
        <v>76</v>
      </c>
      <c r="G15928" t="s">
        <v>20</v>
      </c>
      <c r="H15928" t="s">
        <v>28642</v>
      </c>
      <c r="I15928">
        <v>10000</v>
      </c>
      <c r="J15928">
        <v>0</v>
      </c>
      <c r="K15928" t="s">
        <v>457</v>
      </c>
      <c r="L15928" t="s">
        <v>1059</v>
      </c>
      <c r="M15928">
        <v>1</v>
      </c>
      <c r="N15928">
        <v>1</v>
      </c>
      <c r="O15928" t="s">
        <v>28083</v>
      </c>
      <c r="P15928" s="1">
        <v>37673</v>
      </c>
      <c r="Q15928" t="s">
        <v>460</v>
      </c>
    </row>
    <row r="15929" spans="1:17" x14ac:dyDescent="0.25">
      <c r="A15929">
        <v>24126</v>
      </c>
      <c r="B15929">
        <v>14126</v>
      </c>
      <c r="C15929" t="s">
        <v>692</v>
      </c>
      <c r="D15929" t="s">
        <v>467</v>
      </c>
      <c r="E15929" s="1">
        <v>28776</v>
      </c>
      <c r="F15929" t="s">
        <v>20</v>
      </c>
      <c r="G15929" t="s">
        <v>20</v>
      </c>
      <c r="H15929" t="s">
        <v>28643</v>
      </c>
      <c r="I15929">
        <v>10000</v>
      </c>
      <c r="J15929">
        <v>0</v>
      </c>
      <c r="K15929" t="s">
        <v>457</v>
      </c>
      <c r="L15929" t="s">
        <v>1059</v>
      </c>
      <c r="M15929">
        <v>0</v>
      </c>
      <c r="N15929">
        <v>1</v>
      </c>
      <c r="O15929" t="s">
        <v>28644</v>
      </c>
      <c r="P15929" s="1">
        <v>37864</v>
      </c>
      <c r="Q15929" t="s">
        <v>728</v>
      </c>
    </row>
    <row r="15930" spans="1:17" x14ac:dyDescent="0.25">
      <c r="A15930">
        <v>24557</v>
      </c>
      <c r="B15930">
        <v>14557</v>
      </c>
      <c r="C15930" t="s">
        <v>2816</v>
      </c>
      <c r="D15930" t="s">
        <v>487</v>
      </c>
      <c r="E15930" s="1">
        <v>29486</v>
      </c>
      <c r="F15930" t="s">
        <v>20</v>
      </c>
      <c r="G15930" t="s">
        <v>20</v>
      </c>
      <c r="H15930" t="s">
        <v>28645</v>
      </c>
      <c r="I15930">
        <v>10000</v>
      </c>
      <c r="J15930">
        <v>0</v>
      </c>
      <c r="K15930" t="s">
        <v>457</v>
      </c>
      <c r="L15930" t="s">
        <v>1059</v>
      </c>
      <c r="M15930">
        <v>1</v>
      </c>
      <c r="N15930">
        <v>1</v>
      </c>
      <c r="O15930" t="s">
        <v>28646</v>
      </c>
      <c r="P15930" s="1">
        <v>37835</v>
      </c>
      <c r="Q15930" t="s">
        <v>460</v>
      </c>
    </row>
    <row r="15931" spans="1:17" x14ac:dyDescent="0.25">
      <c r="A15931">
        <v>25029</v>
      </c>
      <c r="B15931">
        <v>15029</v>
      </c>
      <c r="C15931" t="s">
        <v>1525</v>
      </c>
      <c r="D15931" t="s">
        <v>879</v>
      </c>
      <c r="E15931" s="1">
        <v>29010</v>
      </c>
      <c r="F15931" t="s">
        <v>76</v>
      </c>
      <c r="G15931" t="s">
        <v>20</v>
      </c>
      <c r="H15931" t="s">
        <v>28647</v>
      </c>
      <c r="I15931">
        <v>10000</v>
      </c>
      <c r="J15931">
        <v>0</v>
      </c>
      <c r="K15931" t="s">
        <v>457</v>
      </c>
      <c r="L15931" t="s">
        <v>1059</v>
      </c>
      <c r="M15931">
        <v>1</v>
      </c>
      <c r="N15931">
        <v>1</v>
      </c>
      <c r="O15931" t="s">
        <v>28648</v>
      </c>
      <c r="P15931" s="1">
        <v>37719</v>
      </c>
      <c r="Q15931" t="s">
        <v>460</v>
      </c>
    </row>
    <row r="15932" spans="1:17" x14ac:dyDescent="0.25">
      <c r="A15932">
        <v>25639</v>
      </c>
      <c r="B15932">
        <v>15639</v>
      </c>
      <c r="C15932" t="s">
        <v>985</v>
      </c>
      <c r="D15932" t="s">
        <v>921</v>
      </c>
      <c r="E15932" s="1">
        <v>29282</v>
      </c>
      <c r="F15932" t="s">
        <v>20</v>
      </c>
      <c r="G15932" t="s">
        <v>463</v>
      </c>
      <c r="H15932" t="s">
        <v>28649</v>
      </c>
      <c r="I15932">
        <v>10000</v>
      </c>
      <c r="J15932">
        <v>0</v>
      </c>
      <c r="K15932" t="s">
        <v>457</v>
      </c>
      <c r="L15932" t="s">
        <v>1059</v>
      </c>
      <c r="M15932">
        <v>0</v>
      </c>
      <c r="N15932">
        <v>1</v>
      </c>
      <c r="O15932" t="s">
        <v>28650</v>
      </c>
      <c r="P15932" s="1">
        <v>37902</v>
      </c>
      <c r="Q15932" t="s">
        <v>715</v>
      </c>
    </row>
    <row r="15933" spans="1:17" x14ac:dyDescent="0.25">
      <c r="A15933">
        <v>25641</v>
      </c>
      <c r="B15933">
        <v>15641</v>
      </c>
      <c r="C15933" t="s">
        <v>847</v>
      </c>
      <c r="D15933" t="s">
        <v>1101</v>
      </c>
      <c r="E15933" s="1">
        <v>28614</v>
      </c>
      <c r="F15933" t="s">
        <v>20</v>
      </c>
      <c r="G15933" t="s">
        <v>20</v>
      </c>
      <c r="H15933" t="s">
        <v>28651</v>
      </c>
      <c r="I15933">
        <v>10000</v>
      </c>
      <c r="J15933">
        <v>0</v>
      </c>
      <c r="K15933" t="s">
        <v>457</v>
      </c>
      <c r="L15933" t="s">
        <v>1059</v>
      </c>
      <c r="M15933">
        <v>1</v>
      </c>
      <c r="N15933">
        <v>1</v>
      </c>
      <c r="O15933" t="s">
        <v>28652</v>
      </c>
      <c r="P15933" s="1">
        <v>37918</v>
      </c>
      <c r="Q15933" t="s">
        <v>460</v>
      </c>
    </row>
    <row r="15934" spans="1:17" x14ac:dyDescent="0.25">
      <c r="A15934">
        <v>26514</v>
      </c>
      <c r="B15934">
        <v>16514</v>
      </c>
      <c r="C15934" t="s">
        <v>596</v>
      </c>
      <c r="D15934" t="s">
        <v>702</v>
      </c>
      <c r="E15934" s="1">
        <v>29231</v>
      </c>
      <c r="F15934" t="s">
        <v>76</v>
      </c>
      <c r="G15934" t="s">
        <v>20</v>
      </c>
      <c r="H15934" t="s">
        <v>28653</v>
      </c>
      <c r="I15934">
        <v>10000</v>
      </c>
      <c r="J15934">
        <v>0</v>
      </c>
      <c r="K15934" t="s">
        <v>457</v>
      </c>
      <c r="L15934" t="s">
        <v>1059</v>
      </c>
      <c r="M15934">
        <v>1</v>
      </c>
      <c r="N15934">
        <v>1</v>
      </c>
      <c r="O15934" t="s">
        <v>28654</v>
      </c>
      <c r="P15934" s="1">
        <v>37085</v>
      </c>
      <c r="Q15934" t="s">
        <v>728</v>
      </c>
    </row>
    <row r="15935" spans="1:17" x14ac:dyDescent="0.25">
      <c r="A15935">
        <v>27724</v>
      </c>
      <c r="B15935">
        <v>17724</v>
      </c>
      <c r="C15935" t="s">
        <v>1136</v>
      </c>
      <c r="D15935" t="s">
        <v>794</v>
      </c>
      <c r="E15935" s="1">
        <v>29332</v>
      </c>
      <c r="F15935" t="s">
        <v>20</v>
      </c>
      <c r="G15935" t="s">
        <v>463</v>
      </c>
      <c r="H15935" t="s">
        <v>28655</v>
      </c>
      <c r="I15935">
        <v>10000</v>
      </c>
      <c r="J15935">
        <v>0</v>
      </c>
      <c r="K15935" t="s">
        <v>457</v>
      </c>
      <c r="L15935" t="s">
        <v>1059</v>
      </c>
      <c r="M15935">
        <v>1</v>
      </c>
      <c r="N15935">
        <v>1</v>
      </c>
      <c r="O15935" t="s">
        <v>28656</v>
      </c>
      <c r="P15935" s="1">
        <v>38029</v>
      </c>
      <c r="Q15935" t="s">
        <v>460</v>
      </c>
    </row>
    <row r="15936" spans="1:17" x14ac:dyDescent="0.25">
      <c r="A15936">
        <v>27725</v>
      </c>
      <c r="B15936">
        <v>17725</v>
      </c>
      <c r="C15936" t="s">
        <v>3742</v>
      </c>
      <c r="D15936" t="s">
        <v>529</v>
      </c>
      <c r="E15936" s="1">
        <v>29528</v>
      </c>
      <c r="F15936" t="s">
        <v>76</v>
      </c>
      <c r="G15936" t="s">
        <v>20</v>
      </c>
      <c r="H15936" t="s">
        <v>28657</v>
      </c>
      <c r="I15936">
        <v>10000</v>
      </c>
      <c r="J15936">
        <v>0</v>
      </c>
      <c r="K15936" t="s">
        <v>457</v>
      </c>
      <c r="L15936" t="s">
        <v>1059</v>
      </c>
      <c r="M15936">
        <v>1</v>
      </c>
      <c r="N15936">
        <v>1</v>
      </c>
      <c r="O15936" t="s">
        <v>28658</v>
      </c>
      <c r="P15936" s="1">
        <v>37184</v>
      </c>
      <c r="Q15936" t="s">
        <v>728</v>
      </c>
    </row>
    <row r="15937" spans="1:17" x14ac:dyDescent="0.25">
      <c r="A15937">
        <v>27727</v>
      </c>
      <c r="B15937">
        <v>17727</v>
      </c>
      <c r="C15937" t="s">
        <v>563</v>
      </c>
      <c r="D15937" t="s">
        <v>455</v>
      </c>
      <c r="E15937" s="1">
        <v>29162</v>
      </c>
      <c r="F15937" t="s">
        <v>20</v>
      </c>
      <c r="G15937" t="s">
        <v>463</v>
      </c>
      <c r="H15937" t="s">
        <v>28659</v>
      </c>
      <c r="I15937">
        <v>10000</v>
      </c>
      <c r="J15937">
        <v>0</v>
      </c>
      <c r="K15937" t="s">
        <v>457</v>
      </c>
      <c r="L15937" t="s">
        <v>1059</v>
      </c>
      <c r="M15937">
        <v>1</v>
      </c>
      <c r="N15937">
        <v>1</v>
      </c>
      <c r="O15937" t="s">
        <v>28660</v>
      </c>
      <c r="P15937" s="1">
        <v>37901</v>
      </c>
      <c r="Q15937" t="s">
        <v>460</v>
      </c>
    </row>
    <row r="15938" spans="1:17" x14ac:dyDescent="0.25">
      <c r="A15938">
        <v>27728</v>
      </c>
      <c r="B15938">
        <v>17728</v>
      </c>
      <c r="C15938" t="s">
        <v>1201</v>
      </c>
      <c r="D15938" t="s">
        <v>1009</v>
      </c>
      <c r="E15938" s="1">
        <v>28622</v>
      </c>
      <c r="F15938" t="s">
        <v>76</v>
      </c>
      <c r="G15938" t="s">
        <v>463</v>
      </c>
      <c r="H15938" t="s">
        <v>28661</v>
      </c>
      <c r="I15938">
        <v>10000</v>
      </c>
      <c r="J15938">
        <v>0</v>
      </c>
      <c r="K15938" t="s">
        <v>457</v>
      </c>
      <c r="L15938" t="s">
        <v>1059</v>
      </c>
      <c r="M15938">
        <v>0</v>
      </c>
      <c r="N15938">
        <v>1</v>
      </c>
      <c r="O15938" t="s">
        <v>28662</v>
      </c>
      <c r="P15938" s="1">
        <v>37166</v>
      </c>
      <c r="Q15938" t="s">
        <v>715</v>
      </c>
    </row>
    <row r="15939" spans="1:17" x14ac:dyDescent="0.25">
      <c r="A15939">
        <v>27729</v>
      </c>
      <c r="B15939">
        <v>17729</v>
      </c>
      <c r="C15939" t="s">
        <v>626</v>
      </c>
      <c r="D15939" t="s">
        <v>670</v>
      </c>
      <c r="E15939" s="1">
        <v>28545</v>
      </c>
      <c r="F15939" t="s">
        <v>20</v>
      </c>
      <c r="G15939" t="s">
        <v>20</v>
      </c>
      <c r="H15939" t="s">
        <v>28663</v>
      </c>
      <c r="I15939">
        <v>10000</v>
      </c>
      <c r="J15939">
        <v>0</v>
      </c>
      <c r="K15939" t="s">
        <v>457</v>
      </c>
      <c r="L15939" t="s">
        <v>1059</v>
      </c>
      <c r="M15939">
        <v>0</v>
      </c>
      <c r="N15939">
        <v>1</v>
      </c>
      <c r="O15939" t="s">
        <v>28664</v>
      </c>
      <c r="P15939" s="1">
        <v>37898</v>
      </c>
      <c r="Q15939" t="s">
        <v>715</v>
      </c>
    </row>
    <row r="15940" spans="1:17" x14ac:dyDescent="0.25">
      <c r="A15940">
        <v>27907</v>
      </c>
      <c r="B15940">
        <v>17907</v>
      </c>
      <c r="C15940" t="s">
        <v>2427</v>
      </c>
      <c r="D15940" t="s">
        <v>522</v>
      </c>
      <c r="E15940" s="1">
        <v>28819</v>
      </c>
      <c r="F15940" t="s">
        <v>20</v>
      </c>
      <c r="G15940" t="s">
        <v>463</v>
      </c>
      <c r="H15940" t="s">
        <v>28665</v>
      </c>
      <c r="I15940">
        <v>10000</v>
      </c>
      <c r="J15940">
        <v>0</v>
      </c>
      <c r="K15940" t="s">
        <v>457</v>
      </c>
      <c r="L15940" t="s">
        <v>1059</v>
      </c>
      <c r="M15940">
        <v>1</v>
      </c>
      <c r="N15940">
        <v>1</v>
      </c>
      <c r="O15940" t="s">
        <v>28666</v>
      </c>
      <c r="P15940" s="1">
        <v>38086</v>
      </c>
      <c r="Q15940" t="s">
        <v>460</v>
      </c>
    </row>
    <row r="15941" spans="1:17" x14ac:dyDescent="0.25">
      <c r="A15941">
        <v>27908</v>
      </c>
      <c r="B15941">
        <v>17908</v>
      </c>
      <c r="C15941" t="s">
        <v>4005</v>
      </c>
      <c r="D15941" t="s">
        <v>826</v>
      </c>
      <c r="E15941" s="1">
        <v>28503</v>
      </c>
      <c r="F15941" t="s">
        <v>20</v>
      </c>
      <c r="G15941" t="s">
        <v>20</v>
      </c>
      <c r="H15941" t="s">
        <v>28667</v>
      </c>
      <c r="I15941">
        <v>10000</v>
      </c>
      <c r="J15941">
        <v>0</v>
      </c>
      <c r="K15941" t="s">
        <v>457</v>
      </c>
      <c r="L15941" t="s">
        <v>1059</v>
      </c>
      <c r="M15941">
        <v>1</v>
      </c>
      <c r="N15941">
        <v>1</v>
      </c>
      <c r="O15941" t="s">
        <v>28668</v>
      </c>
      <c r="P15941" s="1">
        <v>37876</v>
      </c>
      <c r="Q15941" t="s">
        <v>460</v>
      </c>
    </row>
    <row r="15942" spans="1:17" x14ac:dyDescent="0.25">
      <c r="A15942">
        <v>29264</v>
      </c>
      <c r="B15942">
        <v>19264</v>
      </c>
      <c r="C15942" t="s">
        <v>4483</v>
      </c>
      <c r="D15942" t="s">
        <v>549</v>
      </c>
      <c r="E15942" s="1">
        <v>29485</v>
      </c>
      <c r="F15942" t="s">
        <v>76</v>
      </c>
      <c r="G15942" t="s">
        <v>20</v>
      </c>
      <c r="H15942" t="s">
        <v>28669</v>
      </c>
      <c r="I15942">
        <v>10000</v>
      </c>
      <c r="J15942">
        <v>0</v>
      </c>
      <c r="K15942" t="s">
        <v>457</v>
      </c>
      <c r="L15942" t="s">
        <v>1059</v>
      </c>
      <c r="M15942">
        <v>0</v>
      </c>
      <c r="N15942">
        <v>1</v>
      </c>
      <c r="O15942" t="s">
        <v>28670</v>
      </c>
      <c r="P15942" s="1">
        <v>37298</v>
      </c>
      <c r="Q15942" t="s">
        <v>715</v>
      </c>
    </row>
    <row r="15943" spans="1:17" x14ac:dyDescent="0.25">
      <c r="A15943">
        <v>29266</v>
      </c>
      <c r="B15943">
        <v>19266</v>
      </c>
      <c r="C15943" t="s">
        <v>4385</v>
      </c>
      <c r="D15943" t="s">
        <v>507</v>
      </c>
      <c r="E15943" s="1">
        <v>29134</v>
      </c>
      <c r="F15943" t="s">
        <v>20</v>
      </c>
      <c r="G15943" t="s">
        <v>20</v>
      </c>
      <c r="H15943" t="s">
        <v>28671</v>
      </c>
      <c r="I15943">
        <v>10000</v>
      </c>
      <c r="J15943">
        <v>0</v>
      </c>
      <c r="K15943" t="s">
        <v>457</v>
      </c>
      <c r="L15943" t="s">
        <v>1059</v>
      </c>
      <c r="M15943">
        <v>0</v>
      </c>
      <c r="N15943">
        <v>1</v>
      </c>
      <c r="O15943" t="s">
        <v>28672</v>
      </c>
      <c r="P15943" s="1">
        <v>37951</v>
      </c>
      <c r="Q15943" t="s">
        <v>715</v>
      </c>
    </row>
    <row r="15944" spans="1:17" x14ac:dyDescent="0.25">
      <c r="A15944">
        <v>29267</v>
      </c>
      <c r="B15944">
        <v>19267</v>
      </c>
      <c r="C15944" t="s">
        <v>521</v>
      </c>
      <c r="D15944" t="s">
        <v>654</v>
      </c>
      <c r="E15944" s="1">
        <v>28892</v>
      </c>
      <c r="F15944" t="s">
        <v>20</v>
      </c>
      <c r="G15944" t="s">
        <v>20</v>
      </c>
      <c r="H15944" t="s">
        <v>28673</v>
      </c>
      <c r="I15944">
        <v>10000</v>
      </c>
      <c r="J15944">
        <v>0</v>
      </c>
      <c r="K15944" t="s">
        <v>457</v>
      </c>
      <c r="L15944" t="s">
        <v>1059</v>
      </c>
      <c r="M15944">
        <v>1</v>
      </c>
      <c r="N15944">
        <v>1</v>
      </c>
      <c r="O15944" t="s">
        <v>28674</v>
      </c>
      <c r="P15944" s="1">
        <v>38155</v>
      </c>
      <c r="Q15944" t="s">
        <v>460</v>
      </c>
    </row>
    <row r="15945" spans="1:17" x14ac:dyDescent="0.25">
      <c r="A15945">
        <v>29268</v>
      </c>
      <c r="B15945">
        <v>19268</v>
      </c>
      <c r="C15945" t="s">
        <v>646</v>
      </c>
      <c r="D15945" t="s">
        <v>804</v>
      </c>
      <c r="E15945" s="1">
        <v>28805</v>
      </c>
      <c r="F15945" t="s">
        <v>20</v>
      </c>
      <c r="G15945" t="s">
        <v>463</v>
      </c>
      <c r="H15945" t="s">
        <v>28675</v>
      </c>
      <c r="I15945">
        <v>10000</v>
      </c>
      <c r="J15945">
        <v>0</v>
      </c>
      <c r="K15945" t="s">
        <v>457</v>
      </c>
      <c r="L15945" t="s">
        <v>1059</v>
      </c>
      <c r="M15945">
        <v>0</v>
      </c>
      <c r="N15945">
        <v>1</v>
      </c>
      <c r="O15945" t="s">
        <v>28676</v>
      </c>
      <c r="P15945" s="1">
        <v>38186</v>
      </c>
      <c r="Q15945" t="s">
        <v>715</v>
      </c>
    </row>
    <row r="15946" spans="1:17" x14ac:dyDescent="0.25">
      <c r="A15946">
        <v>30152</v>
      </c>
      <c r="B15946">
        <v>20152</v>
      </c>
      <c r="C15946" t="s">
        <v>1751</v>
      </c>
      <c r="D15946" t="s">
        <v>823</v>
      </c>
      <c r="E15946" s="1">
        <v>29410</v>
      </c>
      <c r="F15946" t="s">
        <v>20</v>
      </c>
      <c r="G15946" t="s">
        <v>20</v>
      </c>
      <c r="H15946" t="s">
        <v>28677</v>
      </c>
      <c r="I15946">
        <v>10000</v>
      </c>
      <c r="J15946">
        <v>0</v>
      </c>
      <c r="K15946" t="s">
        <v>457</v>
      </c>
      <c r="L15946" t="s">
        <v>1059</v>
      </c>
      <c r="M15946">
        <v>1</v>
      </c>
      <c r="N15946">
        <v>1</v>
      </c>
      <c r="O15946" t="s">
        <v>28678</v>
      </c>
      <c r="P15946" s="1">
        <v>37361</v>
      </c>
      <c r="Q15946" t="s">
        <v>460</v>
      </c>
    </row>
    <row r="15947" spans="1:17" x14ac:dyDescent="0.25">
      <c r="A15947">
        <v>30153</v>
      </c>
      <c r="B15947">
        <v>20153</v>
      </c>
      <c r="C15947" t="s">
        <v>6071</v>
      </c>
      <c r="D15947" t="s">
        <v>487</v>
      </c>
      <c r="E15947" s="1">
        <v>29000</v>
      </c>
      <c r="F15947" t="s">
        <v>20</v>
      </c>
      <c r="G15947" t="s">
        <v>463</v>
      </c>
      <c r="H15947" t="s">
        <v>28679</v>
      </c>
      <c r="I15947">
        <v>10000</v>
      </c>
      <c r="J15947">
        <v>0</v>
      </c>
      <c r="K15947" t="s">
        <v>457</v>
      </c>
      <c r="L15947" t="s">
        <v>1059</v>
      </c>
      <c r="M15947">
        <v>0</v>
      </c>
      <c r="N15947">
        <v>1</v>
      </c>
      <c r="O15947" t="s">
        <v>28680</v>
      </c>
      <c r="P15947" s="1">
        <v>38017</v>
      </c>
      <c r="Q15947" t="s">
        <v>715</v>
      </c>
    </row>
    <row r="15948" spans="1:17" x14ac:dyDescent="0.25">
      <c r="A15948">
        <v>30154</v>
      </c>
      <c r="B15948">
        <v>20154</v>
      </c>
      <c r="C15948" t="s">
        <v>3232</v>
      </c>
      <c r="D15948" t="s">
        <v>522</v>
      </c>
      <c r="E15948" s="1">
        <v>28766</v>
      </c>
      <c r="F15948" t="s">
        <v>76</v>
      </c>
      <c r="G15948" t="s">
        <v>20</v>
      </c>
      <c r="H15948" t="s">
        <v>28681</v>
      </c>
      <c r="I15948">
        <v>10000</v>
      </c>
      <c r="J15948">
        <v>0</v>
      </c>
      <c r="K15948" t="s">
        <v>457</v>
      </c>
      <c r="L15948" t="s">
        <v>1059</v>
      </c>
      <c r="M15948">
        <v>0</v>
      </c>
      <c r="N15948">
        <v>1</v>
      </c>
      <c r="O15948" t="s">
        <v>28682</v>
      </c>
      <c r="P15948" s="1">
        <v>37352</v>
      </c>
      <c r="Q15948" t="s">
        <v>715</v>
      </c>
    </row>
    <row r="15949" spans="1:17" x14ac:dyDescent="0.25">
      <c r="A15949">
        <v>30812</v>
      </c>
      <c r="B15949">
        <v>20812</v>
      </c>
      <c r="C15949" t="s">
        <v>1162</v>
      </c>
      <c r="D15949" t="s">
        <v>875</v>
      </c>
      <c r="E15949" s="1">
        <v>29268</v>
      </c>
      <c r="F15949" t="s">
        <v>76</v>
      </c>
      <c r="G15949" t="s">
        <v>20</v>
      </c>
      <c r="H15949" t="s">
        <v>28683</v>
      </c>
      <c r="I15949">
        <v>10000</v>
      </c>
      <c r="J15949">
        <v>0</v>
      </c>
      <c r="K15949" t="s">
        <v>457</v>
      </c>
      <c r="L15949" t="s">
        <v>1059</v>
      </c>
      <c r="M15949">
        <v>0</v>
      </c>
      <c r="N15949">
        <v>1</v>
      </c>
      <c r="O15949" t="s">
        <v>28684</v>
      </c>
      <c r="P15949" s="1">
        <v>37417</v>
      </c>
      <c r="Q15949" t="s">
        <v>715</v>
      </c>
    </row>
    <row r="15950" spans="1:17" x14ac:dyDescent="0.25">
      <c r="A15950">
        <v>30814</v>
      </c>
      <c r="B15950">
        <v>20814</v>
      </c>
      <c r="C15950" t="s">
        <v>2799</v>
      </c>
      <c r="D15950" t="s">
        <v>471</v>
      </c>
      <c r="E15950" s="1">
        <v>28946</v>
      </c>
      <c r="F15950" t="s">
        <v>76</v>
      </c>
      <c r="G15950" t="s">
        <v>463</v>
      </c>
      <c r="H15950" t="s">
        <v>28685</v>
      </c>
      <c r="I15950">
        <v>10000</v>
      </c>
      <c r="J15950">
        <v>0</v>
      </c>
      <c r="K15950" t="s">
        <v>457</v>
      </c>
      <c r="L15950" t="s">
        <v>1059</v>
      </c>
      <c r="M15950">
        <v>1</v>
      </c>
      <c r="N15950">
        <v>1</v>
      </c>
      <c r="O15950" t="s">
        <v>28686</v>
      </c>
      <c r="P15950" s="1">
        <v>37426</v>
      </c>
      <c r="Q15950" t="s">
        <v>728</v>
      </c>
    </row>
    <row r="15951" spans="1:17" x14ac:dyDescent="0.25">
      <c r="A15951">
        <v>30983</v>
      </c>
      <c r="B15951">
        <v>20983</v>
      </c>
      <c r="C15951" t="s">
        <v>592</v>
      </c>
      <c r="D15951" t="s">
        <v>1809</v>
      </c>
      <c r="E15951" s="1">
        <v>29578</v>
      </c>
      <c r="F15951" t="s">
        <v>76</v>
      </c>
      <c r="G15951" t="s">
        <v>463</v>
      </c>
      <c r="H15951" t="s">
        <v>28687</v>
      </c>
      <c r="I15951">
        <v>10000</v>
      </c>
      <c r="J15951">
        <v>0</v>
      </c>
      <c r="K15951" t="s">
        <v>457</v>
      </c>
      <c r="L15951" t="s">
        <v>1059</v>
      </c>
      <c r="M15951">
        <v>0</v>
      </c>
      <c r="N15951">
        <v>1</v>
      </c>
      <c r="O15951" t="s">
        <v>28688</v>
      </c>
      <c r="P15951" s="1">
        <v>37424</v>
      </c>
      <c r="Q15951" t="s">
        <v>715</v>
      </c>
    </row>
    <row r="15952" spans="1:17" x14ac:dyDescent="0.25">
      <c r="A15952">
        <v>30984</v>
      </c>
      <c r="B15952">
        <v>20984</v>
      </c>
      <c r="C15952" t="s">
        <v>8188</v>
      </c>
      <c r="D15952" t="s">
        <v>483</v>
      </c>
      <c r="E15952" s="1">
        <v>29353</v>
      </c>
      <c r="F15952" t="s">
        <v>20</v>
      </c>
      <c r="G15952" t="s">
        <v>463</v>
      </c>
      <c r="H15952" t="s">
        <v>28689</v>
      </c>
      <c r="I15952">
        <v>10000</v>
      </c>
      <c r="J15952">
        <v>0</v>
      </c>
      <c r="K15952" t="s">
        <v>457</v>
      </c>
      <c r="L15952" t="s">
        <v>1059</v>
      </c>
      <c r="M15952">
        <v>0</v>
      </c>
      <c r="N15952">
        <v>1</v>
      </c>
      <c r="O15952" t="s">
        <v>28690</v>
      </c>
      <c r="P15952" s="1">
        <v>37416</v>
      </c>
      <c r="Q15952" t="s">
        <v>715</v>
      </c>
    </row>
    <row r="15953" spans="1:17" x14ac:dyDescent="0.25">
      <c r="A15953">
        <v>32399</v>
      </c>
      <c r="B15953">
        <v>22399</v>
      </c>
      <c r="C15953" t="s">
        <v>1298</v>
      </c>
      <c r="D15953" t="s">
        <v>702</v>
      </c>
      <c r="E15953" s="1">
        <v>29226</v>
      </c>
      <c r="F15953" t="s">
        <v>76</v>
      </c>
      <c r="G15953" t="s">
        <v>20</v>
      </c>
      <c r="H15953" t="s">
        <v>28691</v>
      </c>
      <c r="I15953">
        <v>10000</v>
      </c>
      <c r="J15953">
        <v>0</v>
      </c>
      <c r="K15953" t="s">
        <v>457</v>
      </c>
      <c r="L15953" t="s">
        <v>1059</v>
      </c>
      <c r="M15953">
        <v>1</v>
      </c>
      <c r="N15953">
        <v>1</v>
      </c>
      <c r="O15953" t="s">
        <v>28692</v>
      </c>
      <c r="P15953" s="1">
        <v>37578</v>
      </c>
      <c r="Q15953" t="s">
        <v>728</v>
      </c>
    </row>
    <row r="15954" spans="1:17" x14ac:dyDescent="0.25">
      <c r="A15954">
        <v>32401</v>
      </c>
      <c r="B15954">
        <v>22401</v>
      </c>
      <c r="C15954" t="s">
        <v>1379</v>
      </c>
      <c r="D15954" t="s">
        <v>1202</v>
      </c>
      <c r="E15954" s="1">
        <v>29228</v>
      </c>
      <c r="F15954" t="s">
        <v>20</v>
      </c>
      <c r="G15954" t="s">
        <v>20</v>
      </c>
      <c r="H15954" t="s">
        <v>28693</v>
      </c>
      <c r="I15954">
        <v>10000</v>
      </c>
      <c r="J15954">
        <v>0</v>
      </c>
      <c r="K15954" t="s">
        <v>457</v>
      </c>
      <c r="L15954" t="s">
        <v>1059</v>
      </c>
      <c r="M15954">
        <v>1</v>
      </c>
      <c r="N15954">
        <v>1</v>
      </c>
      <c r="O15954" t="s">
        <v>28694</v>
      </c>
      <c r="P15954" s="1">
        <v>37578</v>
      </c>
      <c r="Q15954" t="s">
        <v>460</v>
      </c>
    </row>
    <row r="15955" spans="1:17" x14ac:dyDescent="0.25">
      <c r="A15955">
        <v>32403</v>
      </c>
      <c r="B15955">
        <v>22403</v>
      </c>
      <c r="C15955" t="s">
        <v>3017</v>
      </c>
      <c r="D15955" t="s">
        <v>1872</v>
      </c>
      <c r="E15955" s="1">
        <v>28907</v>
      </c>
      <c r="F15955" t="s">
        <v>20</v>
      </c>
      <c r="G15955" t="s">
        <v>20</v>
      </c>
      <c r="H15955" t="s">
        <v>28695</v>
      </c>
      <c r="I15955">
        <v>10000</v>
      </c>
      <c r="J15955">
        <v>0</v>
      </c>
      <c r="K15955" t="s">
        <v>457</v>
      </c>
      <c r="L15955" t="s">
        <v>1059</v>
      </c>
      <c r="M15955">
        <v>1</v>
      </c>
      <c r="N15955">
        <v>1</v>
      </c>
      <c r="O15955" t="s">
        <v>28696</v>
      </c>
      <c r="P15955" s="1">
        <v>37931</v>
      </c>
      <c r="Q15955" t="s">
        <v>460</v>
      </c>
    </row>
    <row r="15956" spans="1:17" x14ac:dyDescent="0.25">
      <c r="A15956">
        <v>32404</v>
      </c>
      <c r="B15956">
        <v>22404</v>
      </c>
      <c r="C15956" t="s">
        <v>2799</v>
      </c>
      <c r="D15956" t="s">
        <v>507</v>
      </c>
      <c r="E15956" s="1">
        <v>29531</v>
      </c>
      <c r="F15956" t="s">
        <v>76</v>
      </c>
      <c r="G15956" t="s">
        <v>463</v>
      </c>
      <c r="H15956" t="s">
        <v>28697</v>
      </c>
      <c r="I15956">
        <v>10000</v>
      </c>
      <c r="J15956">
        <v>0</v>
      </c>
      <c r="K15956" t="s">
        <v>457</v>
      </c>
      <c r="L15956" t="s">
        <v>1059</v>
      </c>
      <c r="M15956">
        <v>0</v>
      </c>
      <c r="N15956">
        <v>1</v>
      </c>
      <c r="O15956" t="s">
        <v>28698</v>
      </c>
      <c r="P15956" s="1">
        <v>37589</v>
      </c>
      <c r="Q15956" t="s">
        <v>715</v>
      </c>
    </row>
    <row r="15957" spans="1:17" x14ac:dyDescent="0.25">
      <c r="A15957">
        <v>32405</v>
      </c>
      <c r="B15957">
        <v>22405</v>
      </c>
      <c r="C15957" t="s">
        <v>5498</v>
      </c>
      <c r="D15957" t="s">
        <v>4459</v>
      </c>
      <c r="E15957" s="1">
        <v>28754</v>
      </c>
      <c r="F15957" t="s">
        <v>20</v>
      </c>
      <c r="G15957" t="s">
        <v>20</v>
      </c>
      <c r="H15957" t="s">
        <v>28699</v>
      </c>
      <c r="I15957">
        <v>10000</v>
      </c>
      <c r="J15957">
        <v>0</v>
      </c>
      <c r="K15957" t="s">
        <v>457</v>
      </c>
      <c r="L15957" t="s">
        <v>1059</v>
      </c>
      <c r="M15957">
        <v>1</v>
      </c>
      <c r="N15957">
        <v>1</v>
      </c>
      <c r="O15957" t="s">
        <v>28700</v>
      </c>
      <c r="P15957" s="1">
        <v>37933</v>
      </c>
      <c r="Q15957" t="s">
        <v>460</v>
      </c>
    </row>
    <row r="15958" spans="1:17" x14ac:dyDescent="0.25">
      <c r="A15958">
        <v>32574</v>
      </c>
      <c r="B15958">
        <v>22574</v>
      </c>
      <c r="C15958" t="s">
        <v>4556</v>
      </c>
      <c r="D15958" t="s">
        <v>678</v>
      </c>
      <c r="E15958" s="1">
        <v>28935</v>
      </c>
      <c r="F15958" t="s">
        <v>20</v>
      </c>
      <c r="G15958" t="s">
        <v>20</v>
      </c>
      <c r="H15958" t="s">
        <v>28701</v>
      </c>
      <c r="I15958">
        <v>10000</v>
      </c>
      <c r="J15958">
        <v>0</v>
      </c>
      <c r="K15958" t="s">
        <v>457</v>
      </c>
      <c r="L15958" t="s">
        <v>1059</v>
      </c>
      <c r="M15958">
        <v>0</v>
      </c>
      <c r="N15958">
        <v>1</v>
      </c>
      <c r="O15958" t="s">
        <v>28702</v>
      </c>
      <c r="P15958" s="1">
        <v>37960</v>
      </c>
      <c r="Q15958" t="s">
        <v>715</v>
      </c>
    </row>
    <row r="15959" spans="1:17" x14ac:dyDescent="0.25">
      <c r="A15959">
        <v>33992</v>
      </c>
      <c r="B15959">
        <v>23992</v>
      </c>
      <c r="C15959" t="s">
        <v>1205</v>
      </c>
      <c r="D15959" t="s">
        <v>871</v>
      </c>
      <c r="E15959" s="1">
        <v>29356</v>
      </c>
      <c r="F15959" t="s">
        <v>76</v>
      </c>
      <c r="G15959" t="s">
        <v>463</v>
      </c>
      <c r="H15959" t="s">
        <v>28703</v>
      </c>
      <c r="I15959">
        <v>10000</v>
      </c>
      <c r="J15959">
        <v>0</v>
      </c>
      <c r="K15959" t="s">
        <v>457</v>
      </c>
      <c r="L15959" t="s">
        <v>1059</v>
      </c>
      <c r="M15959">
        <v>0</v>
      </c>
      <c r="N15959">
        <v>1</v>
      </c>
      <c r="O15959" t="s">
        <v>28704</v>
      </c>
      <c r="P15959" s="1">
        <v>37708</v>
      </c>
      <c r="Q15959" t="s">
        <v>715</v>
      </c>
    </row>
    <row r="15960" spans="1:17" x14ac:dyDescent="0.25">
      <c r="A15960">
        <v>33993</v>
      </c>
      <c r="B15960">
        <v>23993</v>
      </c>
      <c r="C15960" t="s">
        <v>1964</v>
      </c>
      <c r="D15960" t="s">
        <v>702</v>
      </c>
      <c r="E15960" s="1">
        <v>29346</v>
      </c>
      <c r="F15960" t="s">
        <v>76</v>
      </c>
      <c r="G15960" t="s">
        <v>463</v>
      </c>
      <c r="H15960" t="s">
        <v>28705</v>
      </c>
      <c r="I15960">
        <v>10000</v>
      </c>
      <c r="J15960">
        <v>0</v>
      </c>
      <c r="K15960" t="s">
        <v>457</v>
      </c>
      <c r="L15960" t="s">
        <v>1059</v>
      </c>
      <c r="M15960">
        <v>0</v>
      </c>
      <c r="N15960">
        <v>1</v>
      </c>
      <c r="O15960" t="s">
        <v>28706</v>
      </c>
      <c r="P15960" s="1">
        <v>37701</v>
      </c>
      <c r="Q15960" t="s">
        <v>715</v>
      </c>
    </row>
    <row r="15961" spans="1:17" x14ac:dyDescent="0.25">
      <c r="A15961">
        <v>33996</v>
      </c>
      <c r="B15961">
        <v>23996</v>
      </c>
      <c r="C15961" t="s">
        <v>1351</v>
      </c>
      <c r="D15961" t="s">
        <v>647</v>
      </c>
      <c r="E15961" s="1">
        <v>28964</v>
      </c>
      <c r="F15961" t="s">
        <v>76</v>
      </c>
      <c r="G15961" t="s">
        <v>20</v>
      </c>
      <c r="H15961" t="s">
        <v>28707</v>
      </c>
      <c r="I15961">
        <v>10000</v>
      </c>
      <c r="J15961">
        <v>0</v>
      </c>
      <c r="K15961" t="s">
        <v>457</v>
      </c>
      <c r="L15961" t="s">
        <v>1059</v>
      </c>
      <c r="M15961">
        <v>0</v>
      </c>
      <c r="N15961">
        <v>1</v>
      </c>
      <c r="O15961" t="s">
        <v>28708</v>
      </c>
      <c r="P15961" s="1">
        <v>37693</v>
      </c>
      <c r="Q15961" t="s">
        <v>715</v>
      </c>
    </row>
    <row r="15962" spans="1:17" x14ac:dyDescent="0.25">
      <c r="A15962">
        <v>33997</v>
      </c>
      <c r="B15962">
        <v>23997</v>
      </c>
      <c r="C15962" t="s">
        <v>4483</v>
      </c>
      <c r="D15962" t="s">
        <v>882</v>
      </c>
      <c r="E15962" s="1">
        <v>28619</v>
      </c>
      <c r="F15962" t="s">
        <v>20</v>
      </c>
      <c r="G15962" t="s">
        <v>20</v>
      </c>
      <c r="H15962" t="s">
        <v>28709</v>
      </c>
      <c r="I15962">
        <v>10000</v>
      </c>
      <c r="J15962">
        <v>0</v>
      </c>
      <c r="K15962" t="s">
        <v>457</v>
      </c>
      <c r="L15962" t="s">
        <v>1059</v>
      </c>
      <c r="M15962">
        <v>0</v>
      </c>
      <c r="N15962">
        <v>1</v>
      </c>
      <c r="O15962" t="s">
        <v>28710</v>
      </c>
      <c r="P15962" s="1">
        <v>37913</v>
      </c>
      <c r="Q15962" t="s">
        <v>728</v>
      </c>
    </row>
    <row r="15963" spans="1:17" x14ac:dyDescent="0.25">
      <c r="A15963">
        <v>34000</v>
      </c>
      <c r="B15963">
        <v>24000</v>
      </c>
      <c r="C15963" t="s">
        <v>4556</v>
      </c>
      <c r="D15963" t="s">
        <v>826</v>
      </c>
      <c r="E15963" s="1">
        <v>28760</v>
      </c>
      <c r="F15963" t="s">
        <v>76</v>
      </c>
      <c r="G15963" t="s">
        <v>20</v>
      </c>
      <c r="H15963" t="s">
        <v>28711</v>
      </c>
      <c r="I15963">
        <v>10000</v>
      </c>
      <c r="J15963">
        <v>0</v>
      </c>
      <c r="K15963" t="s">
        <v>457</v>
      </c>
      <c r="L15963" t="s">
        <v>1059</v>
      </c>
      <c r="M15963">
        <v>0</v>
      </c>
      <c r="N15963">
        <v>1</v>
      </c>
      <c r="O15963" t="s">
        <v>28712</v>
      </c>
      <c r="P15963" s="1">
        <v>37695</v>
      </c>
      <c r="Q15963" t="s">
        <v>715</v>
      </c>
    </row>
    <row r="15964" spans="1:17" x14ac:dyDescent="0.25">
      <c r="A15964">
        <v>34159</v>
      </c>
      <c r="B15964">
        <v>24159</v>
      </c>
      <c r="C15964" t="s">
        <v>3167</v>
      </c>
      <c r="D15964" t="s">
        <v>522</v>
      </c>
      <c r="E15964" s="1">
        <v>29226</v>
      </c>
      <c r="F15964" t="s">
        <v>20</v>
      </c>
      <c r="G15964" t="s">
        <v>463</v>
      </c>
      <c r="H15964" t="s">
        <v>28713</v>
      </c>
      <c r="I15964">
        <v>10000</v>
      </c>
      <c r="J15964">
        <v>0</v>
      </c>
      <c r="K15964" t="s">
        <v>457</v>
      </c>
      <c r="L15964" t="s">
        <v>1059</v>
      </c>
      <c r="M15964">
        <v>0</v>
      </c>
      <c r="N15964">
        <v>1</v>
      </c>
      <c r="O15964" t="s">
        <v>28714</v>
      </c>
      <c r="P15964" s="1">
        <v>37709</v>
      </c>
      <c r="Q15964" t="s">
        <v>715</v>
      </c>
    </row>
    <row r="15965" spans="1:17" x14ac:dyDescent="0.25">
      <c r="A15965">
        <v>34160</v>
      </c>
      <c r="B15965">
        <v>24160</v>
      </c>
      <c r="C15965" t="s">
        <v>1672</v>
      </c>
      <c r="D15965" t="s">
        <v>1182</v>
      </c>
      <c r="E15965" s="1">
        <v>29528</v>
      </c>
      <c r="F15965" t="s">
        <v>76</v>
      </c>
      <c r="G15965" t="s">
        <v>20</v>
      </c>
      <c r="H15965" t="s">
        <v>28715</v>
      </c>
      <c r="I15965">
        <v>10000</v>
      </c>
      <c r="J15965">
        <v>0</v>
      </c>
      <c r="K15965" t="s">
        <v>457</v>
      </c>
      <c r="L15965" t="s">
        <v>1059</v>
      </c>
      <c r="M15965">
        <v>1</v>
      </c>
      <c r="N15965">
        <v>1</v>
      </c>
      <c r="O15965" t="s">
        <v>28658</v>
      </c>
      <c r="P15965" s="1">
        <v>37710</v>
      </c>
      <c r="Q15965" t="s">
        <v>728</v>
      </c>
    </row>
    <row r="15966" spans="1:17" x14ac:dyDescent="0.25">
      <c r="A15966">
        <v>34162</v>
      </c>
      <c r="B15966">
        <v>24162</v>
      </c>
      <c r="C15966" t="s">
        <v>4385</v>
      </c>
      <c r="D15966" t="s">
        <v>654</v>
      </c>
      <c r="E15966" s="1">
        <v>29419</v>
      </c>
      <c r="F15966" t="s">
        <v>20</v>
      </c>
      <c r="G15966" t="s">
        <v>20</v>
      </c>
      <c r="H15966" t="s">
        <v>28716</v>
      </c>
      <c r="I15966">
        <v>10000</v>
      </c>
      <c r="J15966">
        <v>0</v>
      </c>
      <c r="K15966" t="s">
        <v>457</v>
      </c>
      <c r="L15966" t="s">
        <v>1059</v>
      </c>
      <c r="M15966">
        <v>0</v>
      </c>
      <c r="N15966">
        <v>1</v>
      </c>
      <c r="O15966" t="s">
        <v>28717</v>
      </c>
      <c r="P15966" s="1">
        <v>37726</v>
      </c>
      <c r="Q15966" t="s">
        <v>715</v>
      </c>
    </row>
    <row r="15967" spans="1:17" x14ac:dyDescent="0.25">
      <c r="A15967">
        <v>34163</v>
      </c>
      <c r="B15967">
        <v>24163</v>
      </c>
      <c r="C15967" t="s">
        <v>2735</v>
      </c>
      <c r="D15967" t="s">
        <v>1209</v>
      </c>
      <c r="E15967" s="1">
        <v>29279</v>
      </c>
      <c r="F15967" t="s">
        <v>76</v>
      </c>
      <c r="G15967" t="s">
        <v>20</v>
      </c>
      <c r="H15967" t="s">
        <v>28718</v>
      </c>
      <c r="I15967">
        <v>10000</v>
      </c>
      <c r="J15967">
        <v>0</v>
      </c>
      <c r="K15967" t="s">
        <v>457</v>
      </c>
      <c r="L15967" t="s">
        <v>1059</v>
      </c>
      <c r="M15967">
        <v>0</v>
      </c>
      <c r="N15967">
        <v>1</v>
      </c>
      <c r="O15967" t="s">
        <v>28719</v>
      </c>
      <c r="P15967" s="1">
        <v>37717</v>
      </c>
      <c r="Q15967" t="s">
        <v>715</v>
      </c>
    </row>
    <row r="15968" spans="1:17" x14ac:dyDescent="0.25">
      <c r="A15968">
        <v>35556</v>
      </c>
      <c r="B15968">
        <v>25556</v>
      </c>
      <c r="C15968" t="s">
        <v>3145</v>
      </c>
      <c r="D15968" t="s">
        <v>741</v>
      </c>
      <c r="E15968" s="1">
        <v>29490</v>
      </c>
      <c r="F15968" t="s">
        <v>76</v>
      </c>
      <c r="G15968" t="s">
        <v>463</v>
      </c>
      <c r="H15968" t="s">
        <v>28720</v>
      </c>
      <c r="I15968">
        <v>10000</v>
      </c>
      <c r="J15968">
        <v>0</v>
      </c>
      <c r="K15968" t="s">
        <v>457</v>
      </c>
      <c r="L15968" t="s">
        <v>1059</v>
      </c>
      <c r="M15968">
        <v>1</v>
      </c>
      <c r="N15968">
        <v>1</v>
      </c>
      <c r="O15968" t="s">
        <v>28721</v>
      </c>
      <c r="P15968" s="1">
        <v>37157</v>
      </c>
      <c r="Q15968" t="s">
        <v>728</v>
      </c>
    </row>
    <row r="15969" spans="1:17" x14ac:dyDescent="0.25">
      <c r="A15969">
        <v>35557</v>
      </c>
      <c r="B15969">
        <v>25557</v>
      </c>
      <c r="C15969" t="s">
        <v>1070</v>
      </c>
      <c r="D15969" t="s">
        <v>790</v>
      </c>
      <c r="E15969" s="1">
        <v>29435</v>
      </c>
      <c r="F15969" t="s">
        <v>20</v>
      </c>
      <c r="G15969" t="s">
        <v>20</v>
      </c>
      <c r="H15969" t="s">
        <v>28722</v>
      </c>
      <c r="I15969">
        <v>10000</v>
      </c>
      <c r="J15969">
        <v>0</v>
      </c>
      <c r="K15969" t="s">
        <v>457</v>
      </c>
      <c r="L15969" t="s">
        <v>1059</v>
      </c>
      <c r="M15969">
        <v>1</v>
      </c>
      <c r="N15969">
        <v>1</v>
      </c>
      <c r="O15969" t="s">
        <v>28723</v>
      </c>
      <c r="P15969" s="1">
        <v>37161</v>
      </c>
      <c r="Q15969" t="s">
        <v>460</v>
      </c>
    </row>
    <row r="15970" spans="1:17" x14ac:dyDescent="0.25">
      <c r="A15970">
        <v>35560</v>
      </c>
      <c r="B15970">
        <v>25560</v>
      </c>
      <c r="C15970" t="s">
        <v>3642</v>
      </c>
      <c r="D15970" t="s">
        <v>1186</v>
      </c>
      <c r="E15970" s="1">
        <v>28635</v>
      </c>
      <c r="F15970" t="s">
        <v>20</v>
      </c>
      <c r="G15970" t="s">
        <v>463</v>
      </c>
      <c r="H15970" t="s">
        <v>28724</v>
      </c>
      <c r="I15970">
        <v>10000</v>
      </c>
      <c r="J15970">
        <v>0</v>
      </c>
      <c r="K15970" t="s">
        <v>457</v>
      </c>
      <c r="L15970" t="s">
        <v>1059</v>
      </c>
      <c r="M15970">
        <v>1</v>
      </c>
      <c r="N15970">
        <v>1</v>
      </c>
      <c r="O15970" t="s">
        <v>28725</v>
      </c>
      <c r="P15970" s="1">
        <v>37191</v>
      </c>
      <c r="Q15970" t="s">
        <v>460</v>
      </c>
    </row>
    <row r="15971" spans="1:17" x14ac:dyDescent="0.25">
      <c r="A15971">
        <v>35704</v>
      </c>
      <c r="B15971">
        <v>25704</v>
      </c>
      <c r="C15971" t="s">
        <v>911</v>
      </c>
      <c r="D15971" t="s">
        <v>864</v>
      </c>
      <c r="E15971" s="1">
        <v>29256</v>
      </c>
      <c r="F15971" t="s">
        <v>76</v>
      </c>
      <c r="G15971" t="s">
        <v>20</v>
      </c>
      <c r="H15971" t="s">
        <v>28726</v>
      </c>
      <c r="I15971">
        <v>10000</v>
      </c>
      <c r="J15971">
        <v>0</v>
      </c>
      <c r="K15971" t="s">
        <v>457</v>
      </c>
      <c r="L15971" t="s">
        <v>1059</v>
      </c>
      <c r="M15971">
        <v>1</v>
      </c>
      <c r="N15971">
        <v>1</v>
      </c>
      <c r="O15971" t="s">
        <v>28727</v>
      </c>
      <c r="P15971" s="1">
        <v>37256</v>
      </c>
      <c r="Q15971" t="s">
        <v>728</v>
      </c>
    </row>
    <row r="15972" spans="1:17" x14ac:dyDescent="0.25">
      <c r="A15972">
        <v>35706</v>
      </c>
      <c r="B15972">
        <v>25706</v>
      </c>
      <c r="C15972" t="s">
        <v>1467</v>
      </c>
      <c r="D15972" t="s">
        <v>1084</v>
      </c>
      <c r="E15972" s="1">
        <v>28655</v>
      </c>
      <c r="F15972" t="s">
        <v>76</v>
      </c>
      <c r="G15972" t="s">
        <v>20</v>
      </c>
      <c r="H15972" t="s">
        <v>28728</v>
      </c>
      <c r="I15972">
        <v>10000</v>
      </c>
      <c r="J15972">
        <v>0</v>
      </c>
      <c r="K15972" t="s">
        <v>457</v>
      </c>
      <c r="L15972" t="s">
        <v>1059</v>
      </c>
      <c r="M15972">
        <v>0</v>
      </c>
      <c r="N15972">
        <v>1</v>
      </c>
      <c r="O15972" t="s">
        <v>28729</v>
      </c>
      <c r="P15972" s="1">
        <v>37242</v>
      </c>
      <c r="Q15972" t="s">
        <v>715</v>
      </c>
    </row>
    <row r="15973" spans="1:17" x14ac:dyDescent="0.25">
      <c r="A15973">
        <v>35707</v>
      </c>
      <c r="B15973">
        <v>25707</v>
      </c>
      <c r="C15973" t="s">
        <v>2370</v>
      </c>
      <c r="D15973" t="s">
        <v>654</v>
      </c>
      <c r="E15973" s="1">
        <v>28817</v>
      </c>
      <c r="F15973" t="s">
        <v>20</v>
      </c>
      <c r="G15973" t="s">
        <v>20</v>
      </c>
      <c r="H15973" t="s">
        <v>28730</v>
      </c>
      <c r="I15973">
        <v>10000</v>
      </c>
      <c r="J15973">
        <v>0</v>
      </c>
      <c r="K15973" t="s">
        <v>457</v>
      </c>
      <c r="L15973" t="s">
        <v>1059</v>
      </c>
      <c r="M15973">
        <v>1</v>
      </c>
      <c r="N15973">
        <v>1</v>
      </c>
      <c r="O15973" t="s">
        <v>28731</v>
      </c>
      <c r="P15973" s="1">
        <v>37244</v>
      </c>
      <c r="Q15973" t="s">
        <v>460</v>
      </c>
    </row>
    <row r="15974" spans="1:17" x14ac:dyDescent="0.25">
      <c r="A15974">
        <v>36916</v>
      </c>
      <c r="B15974">
        <v>26916</v>
      </c>
      <c r="C15974" t="s">
        <v>1031</v>
      </c>
      <c r="D15974" t="s">
        <v>1380</v>
      </c>
      <c r="E15974" s="1">
        <v>29441</v>
      </c>
      <c r="F15974" t="s">
        <v>20</v>
      </c>
      <c r="G15974" t="s">
        <v>463</v>
      </c>
      <c r="H15974" t="s">
        <v>28732</v>
      </c>
      <c r="I15974">
        <v>10000</v>
      </c>
      <c r="J15974">
        <v>0</v>
      </c>
      <c r="K15974" t="s">
        <v>457</v>
      </c>
      <c r="L15974" t="s">
        <v>1059</v>
      </c>
      <c r="M15974">
        <v>1</v>
      </c>
      <c r="N15974">
        <v>1</v>
      </c>
      <c r="O15974" t="s">
        <v>28733</v>
      </c>
      <c r="P15974" s="1">
        <v>37715</v>
      </c>
      <c r="Q15974" t="s">
        <v>460</v>
      </c>
    </row>
    <row r="15975" spans="1:17" x14ac:dyDescent="0.25">
      <c r="A15975">
        <v>36917</v>
      </c>
      <c r="B15975">
        <v>26917</v>
      </c>
      <c r="C15975" t="s">
        <v>2795</v>
      </c>
      <c r="D15975" t="s">
        <v>467</v>
      </c>
      <c r="E15975" s="1">
        <v>28950</v>
      </c>
      <c r="F15975" t="s">
        <v>20</v>
      </c>
      <c r="G15975" t="s">
        <v>20</v>
      </c>
      <c r="H15975" t="s">
        <v>28734</v>
      </c>
      <c r="I15975">
        <v>10000</v>
      </c>
      <c r="J15975">
        <v>0</v>
      </c>
      <c r="K15975" t="s">
        <v>457</v>
      </c>
      <c r="L15975" t="s">
        <v>1059</v>
      </c>
      <c r="M15975">
        <v>0</v>
      </c>
      <c r="N15975">
        <v>1</v>
      </c>
      <c r="O15975" t="s">
        <v>28735</v>
      </c>
      <c r="P15975" s="1">
        <v>37734</v>
      </c>
      <c r="Q15975" t="s">
        <v>715</v>
      </c>
    </row>
    <row r="15976" spans="1:17" x14ac:dyDescent="0.25">
      <c r="A15976">
        <v>37861</v>
      </c>
      <c r="B15976">
        <v>27861</v>
      </c>
      <c r="C15976" t="s">
        <v>577</v>
      </c>
      <c r="D15976" t="s">
        <v>734</v>
      </c>
      <c r="E15976" s="1">
        <v>29241</v>
      </c>
      <c r="F15976" t="s">
        <v>76</v>
      </c>
      <c r="G15976" t="s">
        <v>463</v>
      </c>
      <c r="H15976" t="s">
        <v>28736</v>
      </c>
      <c r="I15976">
        <v>10000</v>
      </c>
      <c r="J15976">
        <v>0</v>
      </c>
      <c r="K15976" t="s">
        <v>457</v>
      </c>
      <c r="L15976" t="s">
        <v>1059</v>
      </c>
      <c r="M15976">
        <v>1</v>
      </c>
      <c r="N15976">
        <v>1</v>
      </c>
      <c r="O15976" t="s">
        <v>28737</v>
      </c>
      <c r="P15976" s="1">
        <v>38160</v>
      </c>
      <c r="Q15976" t="s">
        <v>728</v>
      </c>
    </row>
    <row r="15977" spans="1:17" x14ac:dyDescent="0.25">
      <c r="A15977">
        <v>37862</v>
      </c>
      <c r="B15977">
        <v>27862</v>
      </c>
      <c r="C15977" t="s">
        <v>2229</v>
      </c>
      <c r="D15977" t="s">
        <v>774</v>
      </c>
      <c r="E15977" s="1">
        <v>29077</v>
      </c>
      <c r="F15977" t="s">
        <v>20</v>
      </c>
      <c r="G15977" t="s">
        <v>463</v>
      </c>
      <c r="H15977" t="s">
        <v>28738</v>
      </c>
      <c r="I15977">
        <v>10000</v>
      </c>
      <c r="J15977">
        <v>0</v>
      </c>
      <c r="K15977" t="s">
        <v>457</v>
      </c>
      <c r="L15977" t="s">
        <v>1059</v>
      </c>
      <c r="M15977">
        <v>1</v>
      </c>
      <c r="N15977">
        <v>1</v>
      </c>
      <c r="O15977" t="s">
        <v>28739</v>
      </c>
      <c r="P15977" s="1">
        <v>38161</v>
      </c>
      <c r="Q15977" t="s">
        <v>460</v>
      </c>
    </row>
    <row r="15978" spans="1:17" x14ac:dyDescent="0.25">
      <c r="A15978">
        <v>38479</v>
      </c>
      <c r="B15978">
        <v>28479</v>
      </c>
      <c r="C15978" t="s">
        <v>1921</v>
      </c>
      <c r="D15978" t="s">
        <v>537</v>
      </c>
      <c r="E15978" s="1">
        <v>29379</v>
      </c>
      <c r="F15978" t="s">
        <v>76</v>
      </c>
      <c r="G15978" t="s">
        <v>20</v>
      </c>
      <c r="H15978" t="s">
        <v>28740</v>
      </c>
      <c r="I15978">
        <v>10000</v>
      </c>
      <c r="J15978">
        <v>0</v>
      </c>
      <c r="K15978" t="s">
        <v>457</v>
      </c>
      <c r="L15978" t="s">
        <v>1059</v>
      </c>
      <c r="M15978">
        <v>0</v>
      </c>
      <c r="N15978">
        <v>1</v>
      </c>
      <c r="O15978" t="s">
        <v>28741</v>
      </c>
      <c r="P15978" s="1">
        <v>37917</v>
      </c>
      <c r="Q15978" t="s">
        <v>715</v>
      </c>
    </row>
    <row r="15979" spans="1:17" x14ac:dyDescent="0.25">
      <c r="A15979">
        <v>38481</v>
      </c>
      <c r="B15979">
        <v>28481</v>
      </c>
      <c r="C15979" t="s">
        <v>1073</v>
      </c>
      <c r="D15979" t="s">
        <v>2153</v>
      </c>
      <c r="E15979" s="1">
        <v>28870</v>
      </c>
      <c r="F15979" t="s">
        <v>20</v>
      </c>
      <c r="G15979" t="s">
        <v>463</v>
      </c>
      <c r="H15979" t="s">
        <v>28742</v>
      </c>
      <c r="I15979">
        <v>10000</v>
      </c>
      <c r="J15979">
        <v>0</v>
      </c>
      <c r="K15979" t="s">
        <v>457</v>
      </c>
      <c r="L15979" t="s">
        <v>1059</v>
      </c>
      <c r="M15979">
        <v>1</v>
      </c>
      <c r="N15979">
        <v>1</v>
      </c>
      <c r="O15979" t="s">
        <v>28743</v>
      </c>
      <c r="P15979" s="1">
        <v>37946</v>
      </c>
      <c r="Q15979" t="s">
        <v>460</v>
      </c>
    </row>
    <row r="15980" spans="1:17" x14ac:dyDescent="0.25">
      <c r="A15980">
        <v>38482</v>
      </c>
      <c r="B15980">
        <v>28482</v>
      </c>
      <c r="C15980" t="s">
        <v>2289</v>
      </c>
      <c r="D15980" t="s">
        <v>823</v>
      </c>
      <c r="E15980" s="1">
        <v>28527</v>
      </c>
      <c r="F15980" t="s">
        <v>76</v>
      </c>
      <c r="G15980" t="s">
        <v>20</v>
      </c>
      <c r="H15980" t="s">
        <v>28744</v>
      </c>
      <c r="I15980">
        <v>10000</v>
      </c>
      <c r="J15980">
        <v>0</v>
      </c>
      <c r="K15980" t="s">
        <v>457</v>
      </c>
      <c r="L15980" t="s">
        <v>1059</v>
      </c>
      <c r="M15980">
        <v>0</v>
      </c>
      <c r="N15980">
        <v>1</v>
      </c>
      <c r="O15980" t="s">
        <v>28745</v>
      </c>
      <c r="P15980" s="1">
        <v>37938</v>
      </c>
      <c r="Q15980" t="s">
        <v>715</v>
      </c>
    </row>
    <row r="15981" spans="1:17" x14ac:dyDescent="0.25">
      <c r="A15981">
        <v>39452</v>
      </c>
      <c r="B15981">
        <v>29452</v>
      </c>
      <c r="C15981" t="s">
        <v>592</v>
      </c>
      <c r="D15981" t="s">
        <v>525</v>
      </c>
      <c r="E15981" s="1">
        <v>28998</v>
      </c>
      <c r="F15981" t="s">
        <v>76</v>
      </c>
      <c r="G15981" t="s">
        <v>463</v>
      </c>
      <c r="H15981" t="s">
        <v>28746</v>
      </c>
      <c r="I15981">
        <v>10000</v>
      </c>
      <c r="J15981">
        <v>0</v>
      </c>
      <c r="K15981" t="s">
        <v>457</v>
      </c>
      <c r="L15981" t="s">
        <v>1059</v>
      </c>
      <c r="M15981">
        <v>1</v>
      </c>
      <c r="N15981">
        <v>1</v>
      </c>
      <c r="O15981" t="s">
        <v>28747</v>
      </c>
      <c r="P15981" s="1">
        <v>38028</v>
      </c>
      <c r="Q15981" t="s">
        <v>460</v>
      </c>
    </row>
    <row r="15982" spans="1:17" x14ac:dyDescent="0.25">
      <c r="A15982">
        <v>39455</v>
      </c>
      <c r="B15982">
        <v>29455</v>
      </c>
      <c r="C15982" t="s">
        <v>544</v>
      </c>
      <c r="D15982" t="s">
        <v>1666</v>
      </c>
      <c r="E15982" s="1">
        <v>28680</v>
      </c>
      <c r="F15982" t="s">
        <v>20</v>
      </c>
      <c r="G15982" t="s">
        <v>463</v>
      </c>
      <c r="H15982" t="s">
        <v>28748</v>
      </c>
      <c r="I15982">
        <v>10000</v>
      </c>
      <c r="J15982">
        <v>0</v>
      </c>
      <c r="K15982" t="s">
        <v>457</v>
      </c>
      <c r="L15982" t="s">
        <v>1059</v>
      </c>
      <c r="M15982">
        <v>1</v>
      </c>
      <c r="N15982">
        <v>1</v>
      </c>
      <c r="O15982" t="s">
        <v>28749</v>
      </c>
      <c r="P15982" s="1">
        <v>38076</v>
      </c>
      <c r="Q15982" t="s">
        <v>460</v>
      </c>
    </row>
    <row r="15983" spans="1:17" x14ac:dyDescent="0.25">
      <c r="A15983">
        <v>21397</v>
      </c>
      <c r="B15983">
        <v>11397</v>
      </c>
      <c r="C15983" t="s">
        <v>5596</v>
      </c>
      <c r="D15983" t="s">
        <v>635</v>
      </c>
      <c r="E15983" s="1">
        <v>25358</v>
      </c>
      <c r="F15983" t="s">
        <v>76</v>
      </c>
      <c r="G15983" t="s">
        <v>463</v>
      </c>
      <c r="H15983" t="s">
        <v>28750</v>
      </c>
      <c r="I15983">
        <v>20000</v>
      </c>
      <c r="J15983">
        <v>0</v>
      </c>
      <c r="K15983" t="s">
        <v>457</v>
      </c>
      <c r="L15983" t="s">
        <v>1059</v>
      </c>
      <c r="M15983">
        <v>0</v>
      </c>
      <c r="N15983">
        <v>1</v>
      </c>
      <c r="O15983" t="s">
        <v>497</v>
      </c>
      <c r="P15983" s="1">
        <v>37994</v>
      </c>
      <c r="Q15983" t="s">
        <v>715</v>
      </c>
    </row>
    <row r="15984" spans="1:17" x14ac:dyDescent="0.25">
      <c r="A15984">
        <v>22283</v>
      </c>
      <c r="B15984">
        <v>12283</v>
      </c>
      <c r="C15984" t="s">
        <v>3206</v>
      </c>
      <c r="D15984" t="s">
        <v>1666</v>
      </c>
      <c r="E15984" s="1">
        <v>25425</v>
      </c>
      <c r="F15984" t="s">
        <v>76</v>
      </c>
      <c r="G15984" t="s">
        <v>20</v>
      </c>
      <c r="H15984" t="s">
        <v>28751</v>
      </c>
      <c r="I15984">
        <v>20000</v>
      </c>
      <c r="J15984">
        <v>0</v>
      </c>
      <c r="K15984" t="s">
        <v>457</v>
      </c>
      <c r="L15984" t="s">
        <v>1059</v>
      </c>
      <c r="M15984">
        <v>1</v>
      </c>
      <c r="N15984">
        <v>1</v>
      </c>
      <c r="O15984" t="s">
        <v>28752</v>
      </c>
      <c r="P15984" s="1">
        <v>37530</v>
      </c>
      <c r="Q15984" t="s">
        <v>460</v>
      </c>
    </row>
    <row r="15985" spans="1:17" x14ac:dyDescent="0.25">
      <c r="A15985">
        <v>22617</v>
      </c>
      <c r="B15985">
        <v>12617</v>
      </c>
      <c r="C15985" t="s">
        <v>1198</v>
      </c>
      <c r="D15985" t="s">
        <v>2194</v>
      </c>
      <c r="E15985" s="1">
        <v>25481</v>
      </c>
      <c r="F15985" t="s">
        <v>20</v>
      </c>
      <c r="G15985" t="s">
        <v>20</v>
      </c>
      <c r="H15985" t="s">
        <v>28753</v>
      </c>
      <c r="I15985">
        <v>20000</v>
      </c>
      <c r="J15985">
        <v>0</v>
      </c>
      <c r="K15985" t="s">
        <v>457</v>
      </c>
      <c r="L15985" t="s">
        <v>1059</v>
      </c>
      <c r="M15985">
        <v>0</v>
      </c>
      <c r="N15985">
        <v>1</v>
      </c>
      <c r="O15985" t="s">
        <v>28754</v>
      </c>
      <c r="P15985" s="1">
        <v>38005</v>
      </c>
      <c r="Q15985" t="s">
        <v>728</v>
      </c>
    </row>
    <row r="15986" spans="1:17" x14ac:dyDescent="0.25">
      <c r="A15986">
        <v>23544</v>
      </c>
      <c r="B15986">
        <v>13544</v>
      </c>
      <c r="C15986" t="s">
        <v>1818</v>
      </c>
      <c r="D15986" t="s">
        <v>741</v>
      </c>
      <c r="E15986" s="1">
        <v>25909</v>
      </c>
      <c r="F15986" t="s">
        <v>76</v>
      </c>
      <c r="G15986" t="s">
        <v>463</v>
      </c>
      <c r="H15986" t="s">
        <v>28755</v>
      </c>
      <c r="I15986">
        <v>20000</v>
      </c>
      <c r="J15986">
        <v>0</v>
      </c>
      <c r="K15986" t="s">
        <v>457</v>
      </c>
      <c r="L15986" t="s">
        <v>1059</v>
      </c>
      <c r="M15986">
        <v>1</v>
      </c>
      <c r="N15986">
        <v>1</v>
      </c>
      <c r="O15986" t="s">
        <v>28756</v>
      </c>
      <c r="P15986" s="1">
        <v>37915</v>
      </c>
      <c r="Q15986" t="s">
        <v>460</v>
      </c>
    </row>
    <row r="15987" spans="1:17" x14ac:dyDescent="0.25">
      <c r="A15987">
        <v>24156</v>
      </c>
      <c r="B15987">
        <v>14156</v>
      </c>
      <c r="C15987" t="s">
        <v>1162</v>
      </c>
      <c r="D15987" t="s">
        <v>549</v>
      </c>
      <c r="E15987" s="1">
        <v>25341</v>
      </c>
      <c r="F15987" t="s">
        <v>76</v>
      </c>
      <c r="G15987" t="s">
        <v>20</v>
      </c>
      <c r="H15987" t="s">
        <v>28757</v>
      </c>
      <c r="I15987">
        <v>20000</v>
      </c>
      <c r="J15987">
        <v>0</v>
      </c>
      <c r="K15987" t="s">
        <v>457</v>
      </c>
      <c r="L15987" t="s">
        <v>1059</v>
      </c>
      <c r="M15987">
        <v>0</v>
      </c>
      <c r="N15987">
        <v>1</v>
      </c>
      <c r="O15987" t="s">
        <v>28758</v>
      </c>
      <c r="P15987" s="1">
        <v>37847</v>
      </c>
      <c r="Q15987" t="s">
        <v>715</v>
      </c>
    </row>
    <row r="15988" spans="1:17" x14ac:dyDescent="0.25">
      <c r="A15988">
        <v>25069</v>
      </c>
      <c r="B15988">
        <v>15069</v>
      </c>
      <c r="C15988" t="s">
        <v>1937</v>
      </c>
      <c r="D15988" t="s">
        <v>1508</v>
      </c>
      <c r="E15988" s="1">
        <v>25650</v>
      </c>
      <c r="F15988" t="s">
        <v>76</v>
      </c>
      <c r="G15988" t="s">
        <v>20</v>
      </c>
      <c r="H15988" t="s">
        <v>28759</v>
      </c>
      <c r="I15988">
        <v>20000</v>
      </c>
      <c r="J15988">
        <v>0</v>
      </c>
      <c r="K15988" t="s">
        <v>457</v>
      </c>
      <c r="L15988" t="s">
        <v>1059</v>
      </c>
      <c r="M15988">
        <v>1</v>
      </c>
      <c r="N15988">
        <v>1</v>
      </c>
      <c r="O15988" t="s">
        <v>28760</v>
      </c>
      <c r="P15988" s="1">
        <v>37868</v>
      </c>
      <c r="Q15988" t="s">
        <v>460</v>
      </c>
    </row>
    <row r="15989" spans="1:17" x14ac:dyDescent="0.25">
      <c r="A15989">
        <v>25670</v>
      </c>
      <c r="B15989">
        <v>15670</v>
      </c>
      <c r="C15989" t="s">
        <v>2350</v>
      </c>
      <c r="D15989" t="s">
        <v>15895</v>
      </c>
      <c r="E15989" s="1">
        <v>25418</v>
      </c>
      <c r="F15989" t="s">
        <v>20</v>
      </c>
      <c r="G15989" t="s">
        <v>20</v>
      </c>
      <c r="H15989" t="s">
        <v>28761</v>
      </c>
      <c r="I15989">
        <v>20000</v>
      </c>
      <c r="J15989">
        <v>0</v>
      </c>
      <c r="K15989" t="s">
        <v>457</v>
      </c>
      <c r="L15989" t="s">
        <v>1059</v>
      </c>
      <c r="M15989">
        <v>0</v>
      </c>
      <c r="N15989">
        <v>1</v>
      </c>
      <c r="O15989" t="s">
        <v>11294</v>
      </c>
      <c r="P15989" s="1">
        <v>38157</v>
      </c>
      <c r="Q15989" t="s">
        <v>728</v>
      </c>
    </row>
    <row r="15990" spans="1:17" x14ac:dyDescent="0.25">
      <c r="A15990">
        <v>25672</v>
      </c>
      <c r="B15990">
        <v>15672</v>
      </c>
      <c r="C15990" t="s">
        <v>1928</v>
      </c>
      <c r="D15990" t="s">
        <v>2187</v>
      </c>
      <c r="E15990" s="1">
        <v>25222</v>
      </c>
      <c r="F15990" t="s">
        <v>76</v>
      </c>
      <c r="G15990" t="s">
        <v>20</v>
      </c>
      <c r="H15990" t="s">
        <v>28762</v>
      </c>
      <c r="I15990">
        <v>20000</v>
      </c>
      <c r="J15990">
        <v>0</v>
      </c>
      <c r="K15990" t="s">
        <v>457</v>
      </c>
      <c r="L15990" t="s">
        <v>1059</v>
      </c>
      <c r="M15990">
        <v>1</v>
      </c>
      <c r="N15990">
        <v>1</v>
      </c>
      <c r="O15990" t="s">
        <v>27827</v>
      </c>
      <c r="P15990" s="1">
        <v>38164</v>
      </c>
      <c r="Q15990" t="s">
        <v>460</v>
      </c>
    </row>
    <row r="15991" spans="1:17" x14ac:dyDescent="0.25">
      <c r="A15991">
        <v>26564</v>
      </c>
      <c r="B15991">
        <v>16564</v>
      </c>
      <c r="C15991" t="s">
        <v>1889</v>
      </c>
      <c r="D15991" t="s">
        <v>756</v>
      </c>
      <c r="E15991" s="1">
        <v>25422</v>
      </c>
      <c r="F15991" t="s">
        <v>76</v>
      </c>
      <c r="G15991" t="s">
        <v>463</v>
      </c>
      <c r="H15991" t="s">
        <v>28763</v>
      </c>
      <c r="I15991">
        <v>20000</v>
      </c>
      <c r="J15991">
        <v>0</v>
      </c>
      <c r="K15991" t="s">
        <v>457</v>
      </c>
      <c r="L15991" t="s">
        <v>1059</v>
      </c>
      <c r="M15991">
        <v>1</v>
      </c>
      <c r="N15991">
        <v>1</v>
      </c>
      <c r="O15991" t="s">
        <v>28764</v>
      </c>
      <c r="P15991" s="1">
        <v>37947</v>
      </c>
      <c r="Q15991" t="s">
        <v>460</v>
      </c>
    </row>
    <row r="15992" spans="1:17" x14ac:dyDescent="0.25">
      <c r="A15992">
        <v>27757</v>
      </c>
      <c r="B15992">
        <v>17757</v>
      </c>
      <c r="C15992" t="s">
        <v>911</v>
      </c>
      <c r="D15992" t="s">
        <v>1254</v>
      </c>
      <c r="E15992" s="1">
        <v>25644</v>
      </c>
      <c r="F15992" t="s">
        <v>76</v>
      </c>
      <c r="G15992" t="s">
        <v>20</v>
      </c>
      <c r="H15992" t="s">
        <v>28765</v>
      </c>
      <c r="I15992">
        <v>20000</v>
      </c>
      <c r="J15992">
        <v>0</v>
      </c>
      <c r="K15992" t="s">
        <v>457</v>
      </c>
      <c r="L15992" t="s">
        <v>1059</v>
      </c>
      <c r="M15992">
        <v>1</v>
      </c>
      <c r="N15992">
        <v>1</v>
      </c>
      <c r="O15992" t="s">
        <v>28766</v>
      </c>
      <c r="P15992" s="1">
        <v>38080</v>
      </c>
      <c r="Q15992" t="s">
        <v>460</v>
      </c>
    </row>
    <row r="15993" spans="1:17" x14ac:dyDescent="0.25">
      <c r="A15993">
        <v>27759</v>
      </c>
      <c r="B15993">
        <v>17759</v>
      </c>
      <c r="C15993" t="s">
        <v>4483</v>
      </c>
      <c r="D15993" t="s">
        <v>627</v>
      </c>
      <c r="E15993" s="1">
        <v>25829</v>
      </c>
      <c r="F15993" t="s">
        <v>76</v>
      </c>
      <c r="G15993" t="s">
        <v>20</v>
      </c>
      <c r="H15993" t="s">
        <v>28767</v>
      </c>
      <c r="I15993">
        <v>20000</v>
      </c>
      <c r="J15993">
        <v>0</v>
      </c>
      <c r="K15993" t="s">
        <v>457</v>
      </c>
      <c r="L15993" t="s">
        <v>1059</v>
      </c>
      <c r="M15993">
        <v>0</v>
      </c>
      <c r="N15993">
        <v>1</v>
      </c>
      <c r="O15993" t="s">
        <v>28768</v>
      </c>
      <c r="P15993" s="1">
        <v>37968</v>
      </c>
      <c r="Q15993" t="s">
        <v>460</v>
      </c>
    </row>
    <row r="15994" spans="1:17" x14ac:dyDescent="0.25">
      <c r="A15994">
        <v>27954</v>
      </c>
      <c r="B15994">
        <v>17954</v>
      </c>
      <c r="C15994" t="s">
        <v>630</v>
      </c>
      <c r="D15994" t="s">
        <v>836</v>
      </c>
      <c r="E15994" s="1">
        <v>25585</v>
      </c>
      <c r="F15994" t="s">
        <v>76</v>
      </c>
      <c r="G15994" t="s">
        <v>463</v>
      </c>
      <c r="H15994" t="s">
        <v>28769</v>
      </c>
      <c r="I15994">
        <v>20000</v>
      </c>
      <c r="J15994">
        <v>0</v>
      </c>
      <c r="K15994" t="s">
        <v>457</v>
      </c>
      <c r="L15994" t="s">
        <v>1059</v>
      </c>
      <c r="M15994">
        <v>0</v>
      </c>
      <c r="N15994">
        <v>1</v>
      </c>
      <c r="O15994" t="s">
        <v>28770</v>
      </c>
      <c r="P15994" s="1">
        <v>37946</v>
      </c>
      <c r="Q15994" t="s">
        <v>715</v>
      </c>
    </row>
    <row r="15995" spans="1:17" x14ac:dyDescent="0.25">
      <c r="A15995">
        <v>29422</v>
      </c>
      <c r="B15995">
        <v>19422</v>
      </c>
      <c r="C15995" t="s">
        <v>2383</v>
      </c>
      <c r="D15995" t="s">
        <v>721</v>
      </c>
      <c r="E15995" s="1">
        <v>25891</v>
      </c>
      <c r="F15995" t="s">
        <v>76</v>
      </c>
      <c r="G15995" t="s">
        <v>463</v>
      </c>
      <c r="H15995" t="s">
        <v>28771</v>
      </c>
      <c r="I15995">
        <v>20000</v>
      </c>
      <c r="J15995">
        <v>0</v>
      </c>
      <c r="K15995" t="s">
        <v>457</v>
      </c>
      <c r="L15995" t="s">
        <v>1059</v>
      </c>
      <c r="M15995">
        <v>0</v>
      </c>
      <c r="N15995">
        <v>1</v>
      </c>
      <c r="O15995" t="s">
        <v>6144</v>
      </c>
      <c r="P15995" s="1">
        <v>37286</v>
      </c>
      <c r="Q15995" t="s">
        <v>460</v>
      </c>
    </row>
    <row r="15996" spans="1:17" x14ac:dyDescent="0.25">
      <c r="A15996">
        <v>29432</v>
      </c>
      <c r="B15996">
        <v>19432</v>
      </c>
      <c r="C15996" t="s">
        <v>1236</v>
      </c>
      <c r="D15996" t="s">
        <v>467</v>
      </c>
      <c r="E15996" s="1">
        <v>25459</v>
      </c>
      <c r="F15996" t="s">
        <v>76</v>
      </c>
      <c r="G15996" t="s">
        <v>20</v>
      </c>
      <c r="H15996" t="s">
        <v>28772</v>
      </c>
      <c r="I15996">
        <v>20000</v>
      </c>
      <c r="J15996">
        <v>0</v>
      </c>
      <c r="K15996" t="s">
        <v>457</v>
      </c>
      <c r="L15996" t="s">
        <v>1059</v>
      </c>
      <c r="M15996">
        <v>0</v>
      </c>
      <c r="N15996">
        <v>1</v>
      </c>
      <c r="O15996" t="s">
        <v>12210</v>
      </c>
      <c r="P15996" s="1">
        <v>37289</v>
      </c>
      <c r="Q15996" t="s">
        <v>728</v>
      </c>
    </row>
    <row r="15997" spans="1:17" x14ac:dyDescent="0.25">
      <c r="A15997">
        <v>30850</v>
      </c>
      <c r="B15997">
        <v>20850</v>
      </c>
      <c r="C15997" t="s">
        <v>1242</v>
      </c>
      <c r="D15997" t="s">
        <v>790</v>
      </c>
      <c r="E15997" s="1">
        <v>25825</v>
      </c>
      <c r="F15997" t="s">
        <v>20</v>
      </c>
      <c r="G15997" t="s">
        <v>20</v>
      </c>
      <c r="H15997" t="s">
        <v>28773</v>
      </c>
      <c r="I15997">
        <v>20000</v>
      </c>
      <c r="J15997">
        <v>0</v>
      </c>
      <c r="K15997" t="s">
        <v>457</v>
      </c>
      <c r="L15997" t="s">
        <v>1059</v>
      </c>
      <c r="M15997">
        <v>0</v>
      </c>
      <c r="N15997">
        <v>1</v>
      </c>
      <c r="O15997" t="s">
        <v>28212</v>
      </c>
      <c r="P15997" s="1">
        <v>37541</v>
      </c>
      <c r="Q15997" t="s">
        <v>728</v>
      </c>
    </row>
    <row r="15998" spans="1:17" x14ac:dyDescent="0.25">
      <c r="A15998">
        <v>30851</v>
      </c>
      <c r="B15998">
        <v>20851</v>
      </c>
      <c r="C15998" t="s">
        <v>729</v>
      </c>
      <c r="D15998" t="s">
        <v>487</v>
      </c>
      <c r="E15998" s="1">
        <v>25695</v>
      </c>
      <c r="F15998" t="s">
        <v>76</v>
      </c>
      <c r="G15998" t="s">
        <v>20</v>
      </c>
      <c r="H15998" t="s">
        <v>28774</v>
      </c>
      <c r="I15998">
        <v>20000</v>
      </c>
      <c r="J15998">
        <v>0</v>
      </c>
      <c r="K15998" t="s">
        <v>457</v>
      </c>
      <c r="L15998" t="s">
        <v>1059</v>
      </c>
      <c r="M15998">
        <v>0</v>
      </c>
      <c r="N15998">
        <v>1</v>
      </c>
      <c r="O15998" t="s">
        <v>28370</v>
      </c>
      <c r="P15998" s="1">
        <v>37549</v>
      </c>
      <c r="Q15998" t="s">
        <v>460</v>
      </c>
    </row>
    <row r="15999" spans="1:17" x14ac:dyDescent="0.25">
      <c r="A15999">
        <v>30856</v>
      </c>
      <c r="B15999">
        <v>20856</v>
      </c>
      <c r="C15999" t="s">
        <v>2314</v>
      </c>
      <c r="D15999" t="s">
        <v>1812</v>
      </c>
      <c r="E15999" s="1">
        <v>25394</v>
      </c>
      <c r="F15999" t="s">
        <v>76</v>
      </c>
      <c r="G15999" t="s">
        <v>463</v>
      </c>
      <c r="H15999" t="s">
        <v>28775</v>
      </c>
      <c r="I15999">
        <v>20000</v>
      </c>
      <c r="J15999">
        <v>0</v>
      </c>
      <c r="K15999" t="s">
        <v>457</v>
      </c>
      <c r="L15999" t="s">
        <v>1059</v>
      </c>
      <c r="M15999">
        <v>0</v>
      </c>
      <c r="N15999">
        <v>1</v>
      </c>
      <c r="O15999" t="s">
        <v>28358</v>
      </c>
      <c r="P15999" s="1">
        <v>37585</v>
      </c>
      <c r="Q15999" t="s">
        <v>460</v>
      </c>
    </row>
    <row r="16000" spans="1:17" x14ac:dyDescent="0.25">
      <c r="A16000">
        <v>30857</v>
      </c>
      <c r="B16000">
        <v>20857</v>
      </c>
      <c r="C16000" t="s">
        <v>4403</v>
      </c>
      <c r="D16000" t="s">
        <v>4459</v>
      </c>
      <c r="E16000" s="1">
        <v>25495</v>
      </c>
      <c r="F16000" t="s">
        <v>76</v>
      </c>
      <c r="G16000" t="s">
        <v>20</v>
      </c>
      <c r="H16000" t="s">
        <v>28776</v>
      </c>
      <c r="I16000">
        <v>20000</v>
      </c>
      <c r="J16000">
        <v>0</v>
      </c>
      <c r="K16000" t="s">
        <v>457</v>
      </c>
      <c r="L16000" t="s">
        <v>1059</v>
      </c>
      <c r="M16000">
        <v>0</v>
      </c>
      <c r="N16000">
        <v>1</v>
      </c>
      <c r="O16000" t="s">
        <v>18814</v>
      </c>
      <c r="P16000" s="1">
        <v>38060</v>
      </c>
      <c r="Q16000" t="s">
        <v>460</v>
      </c>
    </row>
    <row r="16001" spans="1:17" x14ac:dyDescent="0.25">
      <c r="A16001">
        <v>31026</v>
      </c>
      <c r="B16001">
        <v>21026</v>
      </c>
      <c r="C16001" t="s">
        <v>540</v>
      </c>
      <c r="D16001" t="s">
        <v>702</v>
      </c>
      <c r="E16001" s="1">
        <v>25648</v>
      </c>
      <c r="F16001" t="s">
        <v>76</v>
      </c>
      <c r="G16001" t="s">
        <v>20</v>
      </c>
      <c r="H16001" t="s">
        <v>28777</v>
      </c>
      <c r="I16001">
        <v>20000</v>
      </c>
      <c r="J16001">
        <v>0</v>
      </c>
      <c r="K16001" t="s">
        <v>457</v>
      </c>
      <c r="L16001" t="s">
        <v>1059</v>
      </c>
      <c r="M16001">
        <v>1</v>
      </c>
      <c r="N16001">
        <v>1</v>
      </c>
      <c r="O16001" t="s">
        <v>28778</v>
      </c>
      <c r="P16001" s="1">
        <v>37930</v>
      </c>
      <c r="Q16001" t="s">
        <v>460</v>
      </c>
    </row>
    <row r="16002" spans="1:17" x14ac:dyDescent="0.25">
      <c r="A16002">
        <v>31027</v>
      </c>
      <c r="B16002">
        <v>21027</v>
      </c>
      <c r="C16002" t="s">
        <v>1122</v>
      </c>
      <c r="D16002" t="s">
        <v>963</v>
      </c>
      <c r="E16002" s="1">
        <v>25651</v>
      </c>
      <c r="F16002" t="s">
        <v>76</v>
      </c>
      <c r="G16002" t="s">
        <v>20</v>
      </c>
      <c r="H16002" t="s">
        <v>28779</v>
      </c>
      <c r="I16002">
        <v>20000</v>
      </c>
      <c r="J16002">
        <v>0</v>
      </c>
      <c r="K16002" t="s">
        <v>457</v>
      </c>
      <c r="L16002" t="s">
        <v>1059</v>
      </c>
      <c r="M16002">
        <v>0</v>
      </c>
      <c r="N16002">
        <v>1</v>
      </c>
      <c r="O16002" t="s">
        <v>28780</v>
      </c>
      <c r="P16002" s="1">
        <v>37692</v>
      </c>
      <c r="Q16002" t="s">
        <v>728</v>
      </c>
    </row>
    <row r="16003" spans="1:17" x14ac:dyDescent="0.25">
      <c r="A16003">
        <v>31032</v>
      </c>
      <c r="B16003">
        <v>21032</v>
      </c>
      <c r="C16003" t="s">
        <v>1107</v>
      </c>
      <c r="D16003" t="s">
        <v>635</v>
      </c>
      <c r="E16003" s="1">
        <v>25492</v>
      </c>
      <c r="F16003" t="s">
        <v>76</v>
      </c>
      <c r="G16003" t="s">
        <v>20</v>
      </c>
      <c r="H16003" t="s">
        <v>28781</v>
      </c>
      <c r="I16003">
        <v>20000</v>
      </c>
      <c r="J16003">
        <v>0</v>
      </c>
      <c r="K16003" t="s">
        <v>457</v>
      </c>
      <c r="L16003" t="s">
        <v>1059</v>
      </c>
      <c r="M16003">
        <v>1</v>
      </c>
      <c r="N16003">
        <v>1</v>
      </c>
      <c r="O16003" t="s">
        <v>16734</v>
      </c>
      <c r="P16003" s="1">
        <v>38122</v>
      </c>
      <c r="Q16003" t="s">
        <v>460</v>
      </c>
    </row>
    <row r="16004" spans="1:17" x14ac:dyDescent="0.25">
      <c r="A16004">
        <v>32433</v>
      </c>
      <c r="B16004">
        <v>22433</v>
      </c>
      <c r="C16004" t="s">
        <v>2040</v>
      </c>
      <c r="D16004" t="s">
        <v>945</v>
      </c>
      <c r="E16004" s="1">
        <v>25795</v>
      </c>
      <c r="F16004" t="s">
        <v>76</v>
      </c>
      <c r="G16004" t="s">
        <v>20</v>
      </c>
      <c r="H16004" t="s">
        <v>28782</v>
      </c>
      <c r="I16004">
        <v>20000</v>
      </c>
      <c r="J16004">
        <v>0</v>
      </c>
      <c r="K16004" t="s">
        <v>457</v>
      </c>
      <c r="L16004" t="s">
        <v>1059</v>
      </c>
      <c r="M16004">
        <v>0</v>
      </c>
      <c r="N16004">
        <v>1</v>
      </c>
      <c r="O16004" t="s">
        <v>28783</v>
      </c>
      <c r="P16004" s="1">
        <v>38048</v>
      </c>
      <c r="Q16004" t="s">
        <v>460</v>
      </c>
    </row>
    <row r="16005" spans="1:17" x14ac:dyDescent="0.25">
      <c r="A16005">
        <v>32604</v>
      </c>
      <c r="B16005">
        <v>22604</v>
      </c>
      <c r="C16005" t="s">
        <v>1562</v>
      </c>
      <c r="D16005" t="s">
        <v>1403</v>
      </c>
      <c r="E16005" s="1">
        <v>25819</v>
      </c>
      <c r="F16005" t="s">
        <v>76</v>
      </c>
      <c r="G16005" t="s">
        <v>20</v>
      </c>
      <c r="H16005" t="s">
        <v>28784</v>
      </c>
      <c r="I16005">
        <v>20000</v>
      </c>
      <c r="J16005">
        <v>0</v>
      </c>
      <c r="K16005" t="s">
        <v>457</v>
      </c>
      <c r="L16005" t="s">
        <v>1059</v>
      </c>
      <c r="M16005">
        <v>1</v>
      </c>
      <c r="N16005">
        <v>1</v>
      </c>
      <c r="O16005" t="s">
        <v>15261</v>
      </c>
      <c r="P16005" s="1">
        <v>38152</v>
      </c>
      <c r="Q16005" t="s">
        <v>460</v>
      </c>
    </row>
    <row r="16006" spans="1:17" x14ac:dyDescent="0.25">
      <c r="A16006">
        <v>32605</v>
      </c>
      <c r="B16006">
        <v>22605</v>
      </c>
      <c r="C16006" t="s">
        <v>835</v>
      </c>
      <c r="D16006" t="s">
        <v>1230</v>
      </c>
      <c r="E16006" s="1">
        <v>25632</v>
      </c>
      <c r="F16006" t="s">
        <v>76</v>
      </c>
      <c r="G16006" t="s">
        <v>20</v>
      </c>
      <c r="H16006" t="s">
        <v>28785</v>
      </c>
      <c r="I16006">
        <v>20000</v>
      </c>
      <c r="J16006">
        <v>0</v>
      </c>
      <c r="K16006" t="s">
        <v>457</v>
      </c>
      <c r="L16006" t="s">
        <v>1059</v>
      </c>
      <c r="M16006">
        <v>0</v>
      </c>
      <c r="N16006">
        <v>1</v>
      </c>
      <c r="O16006" t="s">
        <v>28354</v>
      </c>
      <c r="P16006" s="1">
        <v>38152</v>
      </c>
      <c r="Q16006" t="s">
        <v>728</v>
      </c>
    </row>
    <row r="16007" spans="1:17" x14ac:dyDescent="0.25">
      <c r="A16007">
        <v>32606</v>
      </c>
      <c r="B16007">
        <v>22606</v>
      </c>
      <c r="C16007" t="s">
        <v>1389</v>
      </c>
      <c r="D16007" t="s">
        <v>1450</v>
      </c>
      <c r="E16007" s="1">
        <v>25644</v>
      </c>
      <c r="F16007" t="s">
        <v>76</v>
      </c>
      <c r="G16007" t="s">
        <v>20</v>
      </c>
      <c r="H16007" t="s">
        <v>28786</v>
      </c>
      <c r="I16007">
        <v>20000</v>
      </c>
      <c r="J16007">
        <v>0</v>
      </c>
      <c r="K16007" t="s">
        <v>457</v>
      </c>
      <c r="L16007" t="s">
        <v>1059</v>
      </c>
      <c r="M16007">
        <v>1</v>
      </c>
      <c r="N16007">
        <v>1</v>
      </c>
      <c r="O16007" t="s">
        <v>11001</v>
      </c>
      <c r="P16007" s="1">
        <v>37932</v>
      </c>
      <c r="Q16007" t="s">
        <v>460</v>
      </c>
    </row>
    <row r="16008" spans="1:17" x14ac:dyDescent="0.25">
      <c r="A16008">
        <v>32607</v>
      </c>
      <c r="B16008">
        <v>22607</v>
      </c>
      <c r="C16008" t="s">
        <v>4464</v>
      </c>
      <c r="D16008" t="s">
        <v>549</v>
      </c>
      <c r="E16008" s="1">
        <v>25631</v>
      </c>
      <c r="F16008" t="s">
        <v>76</v>
      </c>
      <c r="G16008" t="s">
        <v>463</v>
      </c>
      <c r="H16008" t="s">
        <v>28787</v>
      </c>
      <c r="I16008">
        <v>20000</v>
      </c>
      <c r="J16008">
        <v>0</v>
      </c>
      <c r="K16008" t="s">
        <v>457</v>
      </c>
      <c r="L16008" t="s">
        <v>1059</v>
      </c>
      <c r="M16008">
        <v>0</v>
      </c>
      <c r="N16008">
        <v>1</v>
      </c>
      <c r="O16008" t="s">
        <v>16820</v>
      </c>
      <c r="P16008" s="1">
        <v>37970</v>
      </c>
      <c r="Q16008" t="s">
        <v>728</v>
      </c>
    </row>
    <row r="16009" spans="1:17" x14ac:dyDescent="0.25">
      <c r="A16009">
        <v>32612</v>
      </c>
      <c r="B16009">
        <v>22612</v>
      </c>
      <c r="C16009" t="s">
        <v>2389</v>
      </c>
      <c r="D16009" t="s">
        <v>578</v>
      </c>
      <c r="E16009" s="1">
        <v>25368</v>
      </c>
      <c r="F16009" t="s">
        <v>76</v>
      </c>
      <c r="G16009" t="s">
        <v>20</v>
      </c>
      <c r="H16009" t="s">
        <v>28788</v>
      </c>
      <c r="I16009">
        <v>20000</v>
      </c>
      <c r="J16009">
        <v>0</v>
      </c>
      <c r="K16009" t="s">
        <v>457</v>
      </c>
      <c r="L16009" t="s">
        <v>1059</v>
      </c>
      <c r="M16009">
        <v>0</v>
      </c>
      <c r="N16009">
        <v>1</v>
      </c>
      <c r="O16009" t="s">
        <v>16849</v>
      </c>
      <c r="P16009" s="1">
        <v>38025</v>
      </c>
      <c r="Q16009" t="s">
        <v>460</v>
      </c>
    </row>
    <row r="16010" spans="1:17" x14ac:dyDescent="0.25">
      <c r="A16010">
        <v>32613</v>
      </c>
      <c r="B16010">
        <v>22613</v>
      </c>
      <c r="C16010" t="s">
        <v>638</v>
      </c>
      <c r="D16010" t="s">
        <v>522</v>
      </c>
      <c r="E16010" s="1">
        <v>25374</v>
      </c>
      <c r="F16010" t="s">
        <v>76</v>
      </c>
      <c r="G16010" t="s">
        <v>20</v>
      </c>
      <c r="H16010" t="s">
        <v>28789</v>
      </c>
      <c r="I16010">
        <v>20000</v>
      </c>
      <c r="J16010">
        <v>0</v>
      </c>
      <c r="K16010" t="s">
        <v>457</v>
      </c>
      <c r="L16010" t="s">
        <v>1059</v>
      </c>
      <c r="M16010">
        <v>0</v>
      </c>
      <c r="N16010">
        <v>1</v>
      </c>
      <c r="O16010" t="s">
        <v>15508</v>
      </c>
      <c r="P16010" s="1">
        <v>37816</v>
      </c>
      <c r="Q16010" t="s">
        <v>460</v>
      </c>
    </row>
    <row r="16011" spans="1:17" x14ac:dyDescent="0.25">
      <c r="A16011">
        <v>34030</v>
      </c>
      <c r="B16011">
        <v>24030</v>
      </c>
      <c r="C16011" t="s">
        <v>4423</v>
      </c>
      <c r="D16011" t="s">
        <v>7003</v>
      </c>
      <c r="E16011" s="1">
        <v>25643</v>
      </c>
      <c r="F16011" t="s">
        <v>76</v>
      </c>
      <c r="G16011" t="s">
        <v>463</v>
      </c>
      <c r="H16011" t="s">
        <v>28790</v>
      </c>
      <c r="I16011">
        <v>20000</v>
      </c>
      <c r="J16011">
        <v>0</v>
      </c>
      <c r="K16011" t="s">
        <v>457</v>
      </c>
      <c r="L16011" t="s">
        <v>1059</v>
      </c>
      <c r="M16011">
        <v>0</v>
      </c>
      <c r="N16011">
        <v>1</v>
      </c>
      <c r="O16011" t="s">
        <v>15105</v>
      </c>
      <c r="P16011" s="1">
        <v>37983</v>
      </c>
      <c r="Q16011" t="s">
        <v>715</v>
      </c>
    </row>
    <row r="16012" spans="1:17" x14ac:dyDescent="0.25">
      <c r="A16012">
        <v>34197</v>
      </c>
      <c r="B16012">
        <v>24197</v>
      </c>
      <c r="C16012" t="s">
        <v>4464</v>
      </c>
      <c r="D16012" t="s">
        <v>515</v>
      </c>
      <c r="E16012" s="1">
        <v>25647</v>
      </c>
      <c r="F16012" t="s">
        <v>76</v>
      </c>
      <c r="G16012" t="s">
        <v>463</v>
      </c>
      <c r="H16012" t="s">
        <v>28791</v>
      </c>
      <c r="I16012">
        <v>20000</v>
      </c>
      <c r="J16012">
        <v>0</v>
      </c>
      <c r="K16012" t="s">
        <v>457</v>
      </c>
      <c r="L16012" t="s">
        <v>1059</v>
      </c>
      <c r="M16012">
        <v>0</v>
      </c>
      <c r="N16012">
        <v>1</v>
      </c>
      <c r="O16012" t="s">
        <v>28341</v>
      </c>
      <c r="P16012" s="1">
        <v>38075</v>
      </c>
      <c r="Q16012" t="s">
        <v>460</v>
      </c>
    </row>
    <row r="16013" spans="1:17" x14ac:dyDescent="0.25">
      <c r="A16013">
        <v>34202</v>
      </c>
      <c r="B16013">
        <v>24202</v>
      </c>
      <c r="C16013" t="s">
        <v>2640</v>
      </c>
      <c r="D16013" t="s">
        <v>66</v>
      </c>
      <c r="E16013" s="1">
        <v>25496</v>
      </c>
      <c r="F16013" t="s">
        <v>76</v>
      </c>
      <c r="G16013" t="s">
        <v>463</v>
      </c>
      <c r="H16013" t="s">
        <v>28792</v>
      </c>
      <c r="I16013">
        <v>20000</v>
      </c>
      <c r="J16013">
        <v>0</v>
      </c>
      <c r="K16013" t="s">
        <v>457</v>
      </c>
      <c r="L16013" t="s">
        <v>1059</v>
      </c>
      <c r="M16013">
        <v>0</v>
      </c>
      <c r="N16013">
        <v>1</v>
      </c>
      <c r="O16013" t="s">
        <v>18710</v>
      </c>
      <c r="P16013" s="1">
        <v>38047</v>
      </c>
      <c r="Q16013" t="s">
        <v>715</v>
      </c>
    </row>
    <row r="16014" spans="1:17" x14ac:dyDescent="0.25">
      <c r="A16014">
        <v>35590</v>
      </c>
      <c r="B16014">
        <v>25590</v>
      </c>
      <c r="C16014" t="s">
        <v>2170</v>
      </c>
      <c r="D16014" t="s">
        <v>455</v>
      </c>
      <c r="E16014" s="1">
        <v>25835</v>
      </c>
      <c r="F16014" t="s">
        <v>76</v>
      </c>
      <c r="G16014" t="s">
        <v>463</v>
      </c>
      <c r="H16014" t="s">
        <v>28793</v>
      </c>
      <c r="I16014">
        <v>20000</v>
      </c>
      <c r="J16014">
        <v>0</v>
      </c>
      <c r="K16014" t="s">
        <v>457</v>
      </c>
      <c r="L16014" t="s">
        <v>1059</v>
      </c>
      <c r="M16014">
        <v>0</v>
      </c>
      <c r="N16014">
        <v>1</v>
      </c>
      <c r="O16014" t="s">
        <v>28794</v>
      </c>
      <c r="P16014" s="1">
        <v>38152</v>
      </c>
      <c r="Q16014" t="s">
        <v>460</v>
      </c>
    </row>
    <row r="16015" spans="1:17" x14ac:dyDescent="0.25">
      <c r="A16015">
        <v>35746</v>
      </c>
      <c r="B16015">
        <v>25746</v>
      </c>
      <c r="C16015" t="s">
        <v>1308</v>
      </c>
      <c r="D16015" t="s">
        <v>4349</v>
      </c>
      <c r="E16015" s="1">
        <v>25319</v>
      </c>
      <c r="F16015" t="s">
        <v>76</v>
      </c>
      <c r="G16015" t="s">
        <v>463</v>
      </c>
      <c r="H16015" t="s">
        <v>28795</v>
      </c>
      <c r="I16015">
        <v>20000</v>
      </c>
      <c r="J16015">
        <v>0</v>
      </c>
      <c r="K16015" t="s">
        <v>457</v>
      </c>
      <c r="L16015" t="s">
        <v>1059</v>
      </c>
      <c r="M16015">
        <v>1</v>
      </c>
      <c r="N16015">
        <v>1</v>
      </c>
      <c r="O16015" t="s">
        <v>28796</v>
      </c>
      <c r="P16015" s="1">
        <v>37890</v>
      </c>
      <c r="Q16015" t="s">
        <v>460</v>
      </c>
    </row>
    <row r="16016" spans="1:17" x14ac:dyDescent="0.25">
      <c r="A16016">
        <v>35747</v>
      </c>
      <c r="B16016">
        <v>25747</v>
      </c>
      <c r="C16016" t="s">
        <v>521</v>
      </c>
      <c r="D16016" t="s">
        <v>507</v>
      </c>
      <c r="E16016" s="1">
        <v>25405</v>
      </c>
      <c r="F16016" t="s">
        <v>76</v>
      </c>
      <c r="G16016" t="s">
        <v>20</v>
      </c>
      <c r="H16016" t="s">
        <v>28797</v>
      </c>
      <c r="I16016">
        <v>20000</v>
      </c>
      <c r="J16016">
        <v>0</v>
      </c>
      <c r="K16016" t="s">
        <v>457</v>
      </c>
      <c r="L16016" t="s">
        <v>1059</v>
      </c>
      <c r="M16016">
        <v>0</v>
      </c>
      <c r="N16016">
        <v>1</v>
      </c>
      <c r="O16016" t="s">
        <v>28798</v>
      </c>
      <c r="P16016" s="1">
        <v>37879</v>
      </c>
      <c r="Q16016" t="s">
        <v>460</v>
      </c>
    </row>
    <row r="16017" spans="1:17" x14ac:dyDescent="0.25">
      <c r="A16017">
        <v>36946</v>
      </c>
      <c r="B16017">
        <v>26946</v>
      </c>
      <c r="C16017" t="s">
        <v>3053</v>
      </c>
      <c r="D16017" t="s">
        <v>1084</v>
      </c>
      <c r="E16017" s="1">
        <v>25727</v>
      </c>
      <c r="F16017" t="s">
        <v>76</v>
      </c>
      <c r="G16017" t="s">
        <v>20</v>
      </c>
      <c r="H16017" t="s">
        <v>28799</v>
      </c>
      <c r="I16017">
        <v>20000</v>
      </c>
      <c r="J16017">
        <v>0</v>
      </c>
      <c r="K16017" t="s">
        <v>457</v>
      </c>
      <c r="L16017" t="s">
        <v>1059</v>
      </c>
      <c r="M16017">
        <v>1</v>
      </c>
      <c r="N16017">
        <v>1</v>
      </c>
      <c r="O16017" t="s">
        <v>28800</v>
      </c>
      <c r="P16017" s="1">
        <v>37961</v>
      </c>
      <c r="Q16017" t="s">
        <v>460</v>
      </c>
    </row>
    <row r="16018" spans="1:17" x14ac:dyDescent="0.25">
      <c r="A16018">
        <v>36947</v>
      </c>
      <c r="B16018">
        <v>26947</v>
      </c>
      <c r="C16018" t="s">
        <v>1909</v>
      </c>
      <c r="D16018" t="s">
        <v>2194</v>
      </c>
      <c r="E16018" s="1">
        <v>25882</v>
      </c>
      <c r="F16018" t="s">
        <v>76</v>
      </c>
      <c r="G16018" t="s">
        <v>463</v>
      </c>
      <c r="H16018" t="s">
        <v>28801</v>
      </c>
      <c r="I16018">
        <v>20000</v>
      </c>
      <c r="J16018">
        <v>0</v>
      </c>
      <c r="K16018" t="s">
        <v>457</v>
      </c>
      <c r="L16018" t="s">
        <v>1059</v>
      </c>
      <c r="M16018">
        <v>0</v>
      </c>
      <c r="N16018">
        <v>1</v>
      </c>
      <c r="O16018" t="s">
        <v>28802</v>
      </c>
      <c r="P16018" s="1">
        <v>37960</v>
      </c>
      <c r="Q16018" t="s">
        <v>460</v>
      </c>
    </row>
    <row r="16019" spans="1:17" x14ac:dyDescent="0.25">
      <c r="A16019">
        <v>36948</v>
      </c>
      <c r="B16019">
        <v>26948</v>
      </c>
      <c r="C16019" t="s">
        <v>2127</v>
      </c>
      <c r="D16019" t="s">
        <v>670</v>
      </c>
      <c r="E16019" s="1">
        <v>25740</v>
      </c>
      <c r="F16019" t="s">
        <v>76</v>
      </c>
      <c r="G16019" t="s">
        <v>463</v>
      </c>
      <c r="H16019" t="s">
        <v>28803</v>
      </c>
      <c r="I16019">
        <v>20000</v>
      </c>
      <c r="J16019">
        <v>0</v>
      </c>
      <c r="K16019" t="s">
        <v>457</v>
      </c>
      <c r="L16019" t="s">
        <v>1059</v>
      </c>
      <c r="M16019">
        <v>0</v>
      </c>
      <c r="N16019">
        <v>1</v>
      </c>
      <c r="O16019" t="s">
        <v>28804</v>
      </c>
      <c r="P16019" s="1">
        <v>37966</v>
      </c>
      <c r="Q16019" t="s">
        <v>460</v>
      </c>
    </row>
    <row r="16020" spans="1:17" x14ac:dyDescent="0.25">
      <c r="A16020">
        <v>36956</v>
      </c>
      <c r="B16020">
        <v>26956</v>
      </c>
      <c r="C16020" t="s">
        <v>11974</v>
      </c>
      <c r="D16020" t="s">
        <v>545</v>
      </c>
      <c r="E16020" s="1">
        <v>25478</v>
      </c>
      <c r="F16020" t="s">
        <v>76</v>
      </c>
      <c r="G16020" t="s">
        <v>463</v>
      </c>
      <c r="H16020" t="s">
        <v>28805</v>
      </c>
      <c r="I16020">
        <v>20000</v>
      </c>
      <c r="J16020">
        <v>0</v>
      </c>
      <c r="K16020" t="s">
        <v>457</v>
      </c>
      <c r="L16020" t="s">
        <v>1059</v>
      </c>
      <c r="M16020">
        <v>0</v>
      </c>
      <c r="N16020">
        <v>1</v>
      </c>
      <c r="O16020" t="s">
        <v>28806</v>
      </c>
      <c r="P16020" s="1">
        <v>37992</v>
      </c>
      <c r="Q16020" t="s">
        <v>460</v>
      </c>
    </row>
    <row r="16021" spans="1:17" x14ac:dyDescent="0.25">
      <c r="A16021">
        <v>37121</v>
      </c>
      <c r="B16021">
        <v>27121</v>
      </c>
      <c r="C16021" t="s">
        <v>681</v>
      </c>
      <c r="D16021" t="s">
        <v>483</v>
      </c>
      <c r="E16021" s="1">
        <v>25239</v>
      </c>
      <c r="F16021" t="s">
        <v>76</v>
      </c>
      <c r="G16021" t="s">
        <v>463</v>
      </c>
      <c r="H16021" t="s">
        <v>28807</v>
      </c>
      <c r="I16021">
        <v>20000</v>
      </c>
      <c r="J16021">
        <v>0</v>
      </c>
      <c r="K16021" t="s">
        <v>457</v>
      </c>
      <c r="L16021" t="s">
        <v>1059</v>
      </c>
      <c r="M16021">
        <v>0</v>
      </c>
      <c r="N16021">
        <v>1</v>
      </c>
      <c r="O16021" t="s">
        <v>28808</v>
      </c>
      <c r="P16021" s="1">
        <v>38001</v>
      </c>
      <c r="Q16021" t="s">
        <v>460</v>
      </c>
    </row>
    <row r="16022" spans="1:17" x14ac:dyDescent="0.25">
      <c r="A16022">
        <v>37122</v>
      </c>
      <c r="B16022">
        <v>27122</v>
      </c>
      <c r="C16022" t="s">
        <v>2396</v>
      </c>
      <c r="D16022" t="s">
        <v>867</v>
      </c>
      <c r="E16022" s="1">
        <v>25388</v>
      </c>
      <c r="F16022" t="s">
        <v>76</v>
      </c>
      <c r="G16022" t="s">
        <v>20</v>
      </c>
      <c r="H16022" t="s">
        <v>28809</v>
      </c>
      <c r="I16022">
        <v>20000</v>
      </c>
      <c r="J16022">
        <v>0</v>
      </c>
      <c r="K16022" t="s">
        <v>457</v>
      </c>
      <c r="L16022" t="s">
        <v>1059</v>
      </c>
      <c r="M16022">
        <v>0</v>
      </c>
      <c r="N16022">
        <v>1</v>
      </c>
      <c r="O16022" t="s">
        <v>4451</v>
      </c>
      <c r="P16022" s="1">
        <v>38030</v>
      </c>
      <c r="Q16022" t="s">
        <v>460</v>
      </c>
    </row>
    <row r="16023" spans="1:17" x14ac:dyDescent="0.25">
      <c r="A16023">
        <v>38512</v>
      </c>
      <c r="B16023">
        <v>28512</v>
      </c>
      <c r="C16023" t="s">
        <v>740</v>
      </c>
      <c r="D16023" t="s">
        <v>774</v>
      </c>
      <c r="E16023" s="1">
        <v>25884</v>
      </c>
      <c r="F16023" t="s">
        <v>76</v>
      </c>
      <c r="G16023" t="s">
        <v>20</v>
      </c>
      <c r="H16023" t="s">
        <v>28810</v>
      </c>
      <c r="I16023">
        <v>20000</v>
      </c>
      <c r="J16023">
        <v>0</v>
      </c>
      <c r="K16023" t="s">
        <v>457</v>
      </c>
      <c r="L16023" t="s">
        <v>1059</v>
      </c>
      <c r="M16023">
        <v>0</v>
      </c>
      <c r="N16023">
        <v>1</v>
      </c>
      <c r="O16023" t="s">
        <v>7692</v>
      </c>
      <c r="P16023" s="1">
        <v>37492</v>
      </c>
      <c r="Q16023" t="s">
        <v>460</v>
      </c>
    </row>
    <row r="16024" spans="1:17" x14ac:dyDescent="0.25">
      <c r="A16024">
        <v>38513</v>
      </c>
      <c r="B16024">
        <v>28513</v>
      </c>
      <c r="C16024" t="s">
        <v>4063</v>
      </c>
      <c r="D16024" t="s">
        <v>702</v>
      </c>
      <c r="E16024" s="1">
        <v>25773</v>
      </c>
      <c r="F16024" t="s">
        <v>20</v>
      </c>
      <c r="G16024" t="s">
        <v>463</v>
      </c>
      <c r="H16024" t="s">
        <v>28811</v>
      </c>
      <c r="I16024">
        <v>20000</v>
      </c>
      <c r="J16024">
        <v>0</v>
      </c>
      <c r="K16024" t="s">
        <v>457</v>
      </c>
      <c r="L16024" t="s">
        <v>1059</v>
      </c>
      <c r="M16024">
        <v>0</v>
      </c>
      <c r="N16024">
        <v>1</v>
      </c>
      <c r="O16024" t="s">
        <v>28812</v>
      </c>
      <c r="P16024" s="1">
        <v>38046</v>
      </c>
      <c r="Q16024" t="s">
        <v>728</v>
      </c>
    </row>
    <row r="16025" spans="1:17" x14ac:dyDescent="0.25">
      <c r="A16025">
        <v>38517</v>
      </c>
      <c r="B16025">
        <v>28517</v>
      </c>
      <c r="C16025" t="s">
        <v>1154</v>
      </c>
      <c r="D16025" t="s">
        <v>549</v>
      </c>
      <c r="E16025" s="1">
        <v>25410</v>
      </c>
      <c r="F16025" t="s">
        <v>76</v>
      </c>
      <c r="G16025" t="s">
        <v>20</v>
      </c>
      <c r="H16025" t="s">
        <v>28813</v>
      </c>
      <c r="I16025">
        <v>20000</v>
      </c>
      <c r="J16025">
        <v>0</v>
      </c>
      <c r="K16025" t="s">
        <v>457</v>
      </c>
      <c r="L16025" t="s">
        <v>1059</v>
      </c>
      <c r="M16025">
        <v>0</v>
      </c>
      <c r="N16025">
        <v>1</v>
      </c>
      <c r="O16025" t="s">
        <v>28814</v>
      </c>
      <c r="P16025" s="1">
        <v>38168</v>
      </c>
      <c r="Q16025" t="s">
        <v>460</v>
      </c>
    </row>
    <row r="16026" spans="1:17" x14ac:dyDescent="0.25">
      <c r="A16026">
        <v>38698</v>
      </c>
      <c r="B16026">
        <v>28698</v>
      </c>
      <c r="C16026" t="s">
        <v>4391</v>
      </c>
      <c r="D16026" t="s">
        <v>1084</v>
      </c>
      <c r="E16026" s="1">
        <v>25315</v>
      </c>
      <c r="F16026" t="s">
        <v>76</v>
      </c>
      <c r="G16026" t="s">
        <v>463</v>
      </c>
      <c r="H16026" t="s">
        <v>28815</v>
      </c>
      <c r="I16026">
        <v>20000</v>
      </c>
      <c r="J16026">
        <v>0</v>
      </c>
      <c r="K16026" t="s">
        <v>457</v>
      </c>
      <c r="L16026" t="s">
        <v>1059</v>
      </c>
      <c r="M16026">
        <v>1</v>
      </c>
      <c r="N16026">
        <v>1</v>
      </c>
      <c r="O16026" t="s">
        <v>18239</v>
      </c>
      <c r="P16026" s="1">
        <v>38085</v>
      </c>
      <c r="Q16026" t="s">
        <v>460</v>
      </c>
    </row>
    <row r="16027" spans="1:17" x14ac:dyDescent="0.25">
      <c r="A16027">
        <v>21279</v>
      </c>
      <c r="B16027">
        <v>11279</v>
      </c>
      <c r="C16027" t="s">
        <v>843</v>
      </c>
      <c r="D16027" t="s">
        <v>786</v>
      </c>
      <c r="E16027" s="1">
        <v>23266</v>
      </c>
      <c r="F16027" t="s">
        <v>20</v>
      </c>
      <c r="G16027" t="s">
        <v>463</v>
      </c>
      <c r="H16027" t="s">
        <v>28816</v>
      </c>
      <c r="I16027">
        <v>90000</v>
      </c>
      <c r="J16027">
        <v>0</v>
      </c>
      <c r="K16027" t="s">
        <v>457</v>
      </c>
      <c r="L16027" t="s">
        <v>991</v>
      </c>
      <c r="M16027">
        <v>1</v>
      </c>
      <c r="N16027">
        <v>1</v>
      </c>
      <c r="O16027" t="s">
        <v>28817</v>
      </c>
      <c r="P16027" s="1">
        <v>37868</v>
      </c>
      <c r="Q16027" t="s">
        <v>997</v>
      </c>
    </row>
    <row r="16028" spans="1:17" x14ac:dyDescent="0.25">
      <c r="A16028">
        <v>23437</v>
      </c>
      <c r="B16028">
        <v>13437</v>
      </c>
      <c r="C16028" t="s">
        <v>927</v>
      </c>
      <c r="D16028" t="s">
        <v>1453</v>
      </c>
      <c r="E16028" s="1">
        <v>23249</v>
      </c>
      <c r="F16028" t="s">
        <v>20</v>
      </c>
      <c r="G16028" t="s">
        <v>20</v>
      </c>
      <c r="H16028" t="s">
        <v>28818</v>
      </c>
      <c r="I16028">
        <v>90000</v>
      </c>
      <c r="J16028">
        <v>0</v>
      </c>
      <c r="K16028" t="s">
        <v>457</v>
      </c>
      <c r="L16028" t="s">
        <v>991</v>
      </c>
      <c r="M16028">
        <v>1</v>
      </c>
      <c r="N16028">
        <v>1</v>
      </c>
      <c r="O16028" t="s">
        <v>28819</v>
      </c>
      <c r="P16028" s="1">
        <v>37867</v>
      </c>
      <c r="Q16028" t="s">
        <v>997</v>
      </c>
    </row>
    <row r="16029" spans="1:17" x14ac:dyDescent="0.25">
      <c r="A16029">
        <v>24449</v>
      </c>
      <c r="B16029">
        <v>14449</v>
      </c>
      <c r="C16029" t="s">
        <v>850</v>
      </c>
      <c r="D16029" t="s">
        <v>1901</v>
      </c>
      <c r="E16029" s="1">
        <v>23507</v>
      </c>
      <c r="F16029" t="s">
        <v>76</v>
      </c>
      <c r="G16029" t="s">
        <v>20</v>
      </c>
      <c r="H16029" t="s">
        <v>28820</v>
      </c>
      <c r="I16029">
        <v>90000</v>
      </c>
      <c r="J16029">
        <v>0</v>
      </c>
      <c r="K16029" t="s">
        <v>457</v>
      </c>
      <c r="L16029" t="s">
        <v>991</v>
      </c>
      <c r="M16029">
        <v>0</v>
      </c>
      <c r="N16029">
        <v>1</v>
      </c>
      <c r="O16029" t="s">
        <v>28821</v>
      </c>
      <c r="P16029" s="1">
        <v>37755</v>
      </c>
      <c r="Q16029" t="s">
        <v>997</v>
      </c>
    </row>
    <row r="16030" spans="1:17" x14ac:dyDescent="0.25">
      <c r="A16030">
        <v>25367</v>
      </c>
      <c r="B16030">
        <v>15367</v>
      </c>
      <c r="C16030" t="s">
        <v>646</v>
      </c>
      <c r="D16030" t="s">
        <v>170</v>
      </c>
      <c r="E16030" s="1">
        <v>23381</v>
      </c>
      <c r="F16030" t="s">
        <v>76</v>
      </c>
      <c r="G16030" t="s">
        <v>463</v>
      </c>
      <c r="H16030" t="s">
        <v>28822</v>
      </c>
      <c r="I16030">
        <v>90000</v>
      </c>
      <c r="J16030">
        <v>0</v>
      </c>
      <c r="K16030" t="s">
        <v>457</v>
      </c>
      <c r="L16030" t="s">
        <v>991</v>
      </c>
      <c r="M16030">
        <v>0</v>
      </c>
      <c r="N16030">
        <v>1</v>
      </c>
      <c r="O16030" t="s">
        <v>24948</v>
      </c>
      <c r="P16030" s="1">
        <v>37584</v>
      </c>
      <c r="Q16030" t="s">
        <v>997</v>
      </c>
    </row>
    <row r="16031" spans="1:17" x14ac:dyDescent="0.25">
      <c r="A16031">
        <v>28225</v>
      </c>
      <c r="B16031">
        <v>18225</v>
      </c>
      <c r="C16031" t="s">
        <v>2089</v>
      </c>
      <c r="D16031" t="s">
        <v>1901</v>
      </c>
      <c r="E16031" s="1">
        <v>23673</v>
      </c>
      <c r="F16031" t="s">
        <v>76</v>
      </c>
      <c r="G16031" t="s">
        <v>463</v>
      </c>
      <c r="H16031" t="s">
        <v>28823</v>
      </c>
      <c r="I16031">
        <v>90000</v>
      </c>
      <c r="J16031">
        <v>0</v>
      </c>
      <c r="K16031" t="s">
        <v>457</v>
      </c>
      <c r="L16031" t="s">
        <v>991</v>
      </c>
      <c r="M16031">
        <v>0</v>
      </c>
      <c r="N16031">
        <v>1</v>
      </c>
      <c r="O16031" t="s">
        <v>28611</v>
      </c>
      <c r="P16031" s="1">
        <v>38115</v>
      </c>
      <c r="Q16031" t="s">
        <v>895</v>
      </c>
    </row>
    <row r="16032" spans="1:17" x14ac:dyDescent="0.25">
      <c r="A16032">
        <v>28384</v>
      </c>
      <c r="B16032">
        <v>18384</v>
      </c>
      <c r="C16032" t="s">
        <v>618</v>
      </c>
      <c r="D16032" t="s">
        <v>1731</v>
      </c>
      <c r="E16032" s="1">
        <v>23037</v>
      </c>
      <c r="F16032" t="s">
        <v>76</v>
      </c>
      <c r="G16032" t="s">
        <v>463</v>
      </c>
      <c r="H16032" t="s">
        <v>28824</v>
      </c>
      <c r="I16032">
        <v>90000</v>
      </c>
      <c r="J16032">
        <v>0</v>
      </c>
      <c r="K16032" t="s">
        <v>457</v>
      </c>
      <c r="L16032" t="s">
        <v>991</v>
      </c>
      <c r="M16032">
        <v>0</v>
      </c>
      <c r="N16032">
        <v>1</v>
      </c>
      <c r="O16032" t="s">
        <v>25035</v>
      </c>
      <c r="P16032" s="1">
        <v>37846</v>
      </c>
      <c r="Q16032" t="s">
        <v>997</v>
      </c>
    </row>
    <row r="16033" spans="1:17" x14ac:dyDescent="0.25">
      <c r="A16033">
        <v>28813</v>
      </c>
      <c r="B16033">
        <v>18813</v>
      </c>
      <c r="C16033" t="s">
        <v>1080</v>
      </c>
      <c r="D16033" t="s">
        <v>1450</v>
      </c>
      <c r="E16033" s="1">
        <v>23140</v>
      </c>
      <c r="F16033" t="s">
        <v>76</v>
      </c>
      <c r="G16033" t="s">
        <v>463</v>
      </c>
      <c r="H16033" t="s">
        <v>28825</v>
      </c>
      <c r="I16033">
        <v>90000</v>
      </c>
      <c r="J16033">
        <v>0</v>
      </c>
      <c r="K16033" t="s">
        <v>457</v>
      </c>
      <c r="L16033" t="s">
        <v>991</v>
      </c>
      <c r="M16033">
        <v>1</v>
      </c>
      <c r="N16033">
        <v>1</v>
      </c>
      <c r="O16033" t="s">
        <v>21295</v>
      </c>
      <c r="P16033" s="1">
        <v>38191</v>
      </c>
      <c r="Q16033" t="s">
        <v>895</v>
      </c>
    </row>
    <row r="16034" spans="1:17" x14ac:dyDescent="0.25">
      <c r="A16034">
        <v>35170</v>
      </c>
      <c r="B16034">
        <v>25170</v>
      </c>
      <c r="C16034" t="s">
        <v>850</v>
      </c>
      <c r="D16034" t="s">
        <v>1504</v>
      </c>
      <c r="E16034" s="1">
        <v>23149</v>
      </c>
      <c r="F16034" t="s">
        <v>20</v>
      </c>
      <c r="G16034" t="s">
        <v>20</v>
      </c>
      <c r="H16034" t="s">
        <v>28826</v>
      </c>
      <c r="I16034">
        <v>90000</v>
      </c>
      <c r="J16034">
        <v>0</v>
      </c>
      <c r="K16034" t="s">
        <v>457</v>
      </c>
      <c r="L16034" t="s">
        <v>991</v>
      </c>
      <c r="M16034">
        <v>1</v>
      </c>
      <c r="N16034">
        <v>1</v>
      </c>
      <c r="O16034" t="s">
        <v>20770</v>
      </c>
      <c r="P16034" s="1">
        <v>38097</v>
      </c>
      <c r="Q16034" t="s">
        <v>997</v>
      </c>
    </row>
    <row r="16035" spans="1:17" x14ac:dyDescent="0.25">
      <c r="A16035">
        <v>35171</v>
      </c>
      <c r="B16035">
        <v>25171</v>
      </c>
      <c r="C16035" t="s">
        <v>2764</v>
      </c>
      <c r="D16035" t="s">
        <v>593</v>
      </c>
      <c r="E16035" s="1">
        <v>23092</v>
      </c>
      <c r="F16035" t="s">
        <v>20</v>
      </c>
      <c r="G16035" t="s">
        <v>20</v>
      </c>
      <c r="H16035" t="s">
        <v>28827</v>
      </c>
      <c r="I16035">
        <v>90000</v>
      </c>
      <c r="J16035">
        <v>0</v>
      </c>
      <c r="K16035" t="s">
        <v>457</v>
      </c>
      <c r="L16035" t="s">
        <v>991</v>
      </c>
      <c r="M16035">
        <v>1</v>
      </c>
      <c r="N16035">
        <v>1</v>
      </c>
      <c r="O16035" t="s">
        <v>25024</v>
      </c>
      <c r="P16035" s="1">
        <v>37922</v>
      </c>
      <c r="Q16035" t="s">
        <v>997</v>
      </c>
    </row>
    <row r="16036" spans="1:17" x14ac:dyDescent="0.25">
      <c r="A16036">
        <v>37629</v>
      </c>
      <c r="B16036">
        <v>27629</v>
      </c>
      <c r="C16036" t="s">
        <v>944</v>
      </c>
      <c r="D16036" t="s">
        <v>1343</v>
      </c>
      <c r="E16036" s="1">
        <v>23214</v>
      </c>
      <c r="F16036" t="s">
        <v>20</v>
      </c>
      <c r="G16036" t="s">
        <v>20</v>
      </c>
      <c r="H16036" t="s">
        <v>28828</v>
      </c>
      <c r="I16036">
        <v>90000</v>
      </c>
      <c r="J16036">
        <v>0</v>
      </c>
      <c r="K16036" t="s">
        <v>457</v>
      </c>
      <c r="L16036" t="s">
        <v>991</v>
      </c>
      <c r="M16036">
        <v>1</v>
      </c>
      <c r="N16036">
        <v>1</v>
      </c>
      <c r="O16036" t="s">
        <v>28829</v>
      </c>
      <c r="P16036" s="1">
        <v>38170</v>
      </c>
      <c r="Q16036" t="s">
        <v>997</v>
      </c>
    </row>
    <row r="16037" spans="1:17" x14ac:dyDescent="0.25">
      <c r="A16037">
        <v>38249</v>
      </c>
      <c r="B16037">
        <v>28249</v>
      </c>
      <c r="C16037" t="s">
        <v>2749</v>
      </c>
      <c r="D16037" t="s">
        <v>1336</v>
      </c>
      <c r="E16037" s="1">
        <v>23072</v>
      </c>
      <c r="F16037" t="s">
        <v>20</v>
      </c>
      <c r="G16037" t="s">
        <v>463</v>
      </c>
      <c r="H16037" t="s">
        <v>28830</v>
      </c>
      <c r="I16037">
        <v>90000</v>
      </c>
      <c r="J16037">
        <v>0</v>
      </c>
      <c r="K16037" t="s">
        <v>457</v>
      </c>
      <c r="L16037" t="s">
        <v>991</v>
      </c>
      <c r="M16037">
        <v>1</v>
      </c>
      <c r="N16037">
        <v>1</v>
      </c>
      <c r="O16037" t="s">
        <v>28831</v>
      </c>
      <c r="P16037" s="1">
        <v>38093</v>
      </c>
      <c r="Q16037" t="s">
        <v>997</v>
      </c>
    </row>
    <row r="16038" spans="1:17" x14ac:dyDescent="0.25">
      <c r="A16038">
        <v>39232</v>
      </c>
      <c r="B16038">
        <v>29232</v>
      </c>
      <c r="C16038" t="s">
        <v>1990</v>
      </c>
      <c r="D16038" t="s">
        <v>1403</v>
      </c>
      <c r="E16038" s="1">
        <v>23081</v>
      </c>
      <c r="F16038" t="s">
        <v>76</v>
      </c>
      <c r="G16038" t="s">
        <v>463</v>
      </c>
      <c r="H16038" t="s">
        <v>28832</v>
      </c>
      <c r="I16038">
        <v>90000</v>
      </c>
      <c r="J16038">
        <v>0</v>
      </c>
      <c r="K16038" t="s">
        <v>457</v>
      </c>
      <c r="L16038" t="s">
        <v>991</v>
      </c>
      <c r="M16038">
        <v>1</v>
      </c>
      <c r="N16038">
        <v>1</v>
      </c>
      <c r="O16038" t="s">
        <v>28526</v>
      </c>
      <c r="P16038" s="1">
        <v>37897</v>
      </c>
      <c r="Q16038" t="s">
        <v>997</v>
      </c>
    </row>
    <row r="16039" spans="1:17" x14ac:dyDescent="0.25">
      <c r="A16039">
        <v>23936</v>
      </c>
      <c r="B16039">
        <v>13936</v>
      </c>
      <c r="C16039" t="s">
        <v>1903</v>
      </c>
      <c r="D16039" t="s">
        <v>1270</v>
      </c>
      <c r="E16039" s="1">
        <v>24665</v>
      </c>
      <c r="F16039" t="s">
        <v>20</v>
      </c>
      <c r="G16039" t="s">
        <v>20</v>
      </c>
      <c r="H16039" t="s">
        <v>28833</v>
      </c>
      <c r="I16039">
        <v>70000</v>
      </c>
      <c r="J16039">
        <v>0</v>
      </c>
      <c r="K16039" t="s">
        <v>457</v>
      </c>
      <c r="L16039" t="s">
        <v>893</v>
      </c>
      <c r="M16039">
        <v>0</v>
      </c>
      <c r="N16039">
        <v>1</v>
      </c>
      <c r="O16039" t="s">
        <v>28834</v>
      </c>
      <c r="P16039" s="1">
        <v>37949</v>
      </c>
      <c r="Q16039" t="s">
        <v>715</v>
      </c>
    </row>
    <row r="16040" spans="1:17" x14ac:dyDescent="0.25">
      <c r="A16040">
        <v>23985</v>
      </c>
      <c r="B16040">
        <v>13985</v>
      </c>
      <c r="C16040" t="s">
        <v>1553</v>
      </c>
      <c r="D16040" t="s">
        <v>832</v>
      </c>
      <c r="E16040" s="1">
        <v>28969</v>
      </c>
      <c r="F16040" t="s">
        <v>20</v>
      </c>
      <c r="G16040" t="s">
        <v>463</v>
      </c>
      <c r="H16040" t="s">
        <v>28835</v>
      </c>
      <c r="I16040">
        <v>60000</v>
      </c>
      <c r="J16040">
        <v>0</v>
      </c>
      <c r="K16040" t="s">
        <v>457</v>
      </c>
      <c r="L16040" t="s">
        <v>893</v>
      </c>
      <c r="M16040">
        <v>0</v>
      </c>
      <c r="N16040">
        <v>1</v>
      </c>
      <c r="O16040" t="s">
        <v>16779</v>
      </c>
      <c r="P16040" s="1">
        <v>37918</v>
      </c>
      <c r="Q16040" t="s">
        <v>728</v>
      </c>
    </row>
    <row r="16041" spans="1:17" x14ac:dyDescent="0.25">
      <c r="A16041">
        <v>24641</v>
      </c>
      <c r="B16041">
        <v>14641</v>
      </c>
      <c r="C16041" t="s">
        <v>3307</v>
      </c>
      <c r="D16041" t="s">
        <v>1123</v>
      </c>
      <c r="E16041" s="1">
        <v>24672</v>
      </c>
      <c r="F16041" t="s">
        <v>20</v>
      </c>
      <c r="G16041" t="s">
        <v>20</v>
      </c>
      <c r="H16041" t="s">
        <v>28836</v>
      </c>
      <c r="I16041">
        <v>50000</v>
      </c>
      <c r="J16041">
        <v>0</v>
      </c>
      <c r="K16041" t="s">
        <v>457</v>
      </c>
      <c r="L16041" t="s">
        <v>893</v>
      </c>
      <c r="M16041">
        <v>0</v>
      </c>
      <c r="N16041">
        <v>1</v>
      </c>
      <c r="O16041" t="s">
        <v>28837</v>
      </c>
      <c r="P16041" s="1">
        <v>37904</v>
      </c>
      <c r="Q16041" t="s">
        <v>715</v>
      </c>
    </row>
    <row r="16042" spans="1:17" x14ac:dyDescent="0.25">
      <c r="A16042">
        <v>26017</v>
      </c>
      <c r="B16042">
        <v>16017</v>
      </c>
      <c r="C16042" t="s">
        <v>1760</v>
      </c>
      <c r="D16042" t="s">
        <v>908</v>
      </c>
      <c r="E16042" s="1">
        <v>28987</v>
      </c>
      <c r="F16042" t="s">
        <v>20</v>
      </c>
      <c r="G16042" t="s">
        <v>20</v>
      </c>
      <c r="H16042" t="s">
        <v>28838</v>
      </c>
      <c r="I16042">
        <v>60000</v>
      </c>
      <c r="J16042">
        <v>0</v>
      </c>
      <c r="K16042" t="s">
        <v>457</v>
      </c>
      <c r="L16042" t="s">
        <v>893</v>
      </c>
      <c r="M16042">
        <v>0</v>
      </c>
      <c r="N16042">
        <v>1</v>
      </c>
      <c r="O16042" t="s">
        <v>28839</v>
      </c>
      <c r="P16042" s="1">
        <v>38018</v>
      </c>
      <c r="Q16042" t="s">
        <v>728</v>
      </c>
    </row>
    <row r="16043" spans="1:17" x14ac:dyDescent="0.25">
      <c r="A16043">
        <v>26751</v>
      </c>
      <c r="B16043">
        <v>16751</v>
      </c>
      <c r="C16043" t="s">
        <v>920</v>
      </c>
      <c r="D16043" t="s">
        <v>1736</v>
      </c>
      <c r="E16043" s="1">
        <v>27011</v>
      </c>
      <c r="F16043" t="s">
        <v>20</v>
      </c>
      <c r="G16043" t="s">
        <v>20</v>
      </c>
      <c r="H16043" t="s">
        <v>28840</v>
      </c>
      <c r="I16043">
        <v>60000</v>
      </c>
      <c r="J16043">
        <v>0</v>
      </c>
      <c r="K16043" t="s">
        <v>457</v>
      </c>
      <c r="L16043" t="s">
        <v>893</v>
      </c>
      <c r="M16043">
        <v>1</v>
      </c>
      <c r="N16043">
        <v>1</v>
      </c>
      <c r="O16043" t="s">
        <v>28841</v>
      </c>
      <c r="P16043" s="1">
        <v>38007</v>
      </c>
      <c r="Q16043" t="s">
        <v>895</v>
      </c>
    </row>
    <row r="16044" spans="1:17" x14ac:dyDescent="0.25">
      <c r="A16044">
        <v>27361</v>
      </c>
      <c r="B16044">
        <v>17361</v>
      </c>
      <c r="C16044" t="s">
        <v>716</v>
      </c>
      <c r="D16044" t="s">
        <v>1533</v>
      </c>
      <c r="E16044" s="1">
        <v>26916</v>
      </c>
      <c r="F16044" t="s">
        <v>20</v>
      </c>
      <c r="G16044" t="s">
        <v>20</v>
      </c>
      <c r="H16044" t="s">
        <v>28842</v>
      </c>
      <c r="I16044">
        <v>60000</v>
      </c>
      <c r="J16044">
        <v>0</v>
      </c>
      <c r="K16044" t="s">
        <v>457</v>
      </c>
      <c r="L16044" t="s">
        <v>893</v>
      </c>
      <c r="M16044">
        <v>1</v>
      </c>
      <c r="N16044">
        <v>1</v>
      </c>
      <c r="O16044" t="s">
        <v>28843</v>
      </c>
      <c r="P16044" s="1">
        <v>37963</v>
      </c>
      <c r="Q16044" t="s">
        <v>895</v>
      </c>
    </row>
    <row r="16045" spans="1:17" x14ac:dyDescent="0.25">
      <c r="A16045">
        <v>28360</v>
      </c>
      <c r="B16045">
        <v>18360</v>
      </c>
      <c r="C16045" t="s">
        <v>1507</v>
      </c>
      <c r="D16045" t="s">
        <v>475</v>
      </c>
      <c r="E16045" s="1">
        <v>29111</v>
      </c>
      <c r="F16045" t="s">
        <v>20</v>
      </c>
      <c r="G16045" t="s">
        <v>20</v>
      </c>
      <c r="H16045" t="s">
        <v>28844</v>
      </c>
      <c r="I16045">
        <v>60000</v>
      </c>
      <c r="J16045">
        <v>0</v>
      </c>
      <c r="K16045" t="s">
        <v>457</v>
      </c>
      <c r="L16045" t="s">
        <v>893</v>
      </c>
      <c r="M16045">
        <v>1</v>
      </c>
      <c r="N16045">
        <v>1</v>
      </c>
      <c r="O16045" t="s">
        <v>28845</v>
      </c>
      <c r="P16045" s="1">
        <v>38078</v>
      </c>
      <c r="Q16045" t="s">
        <v>895</v>
      </c>
    </row>
    <row r="16046" spans="1:17" x14ac:dyDescent="0.25">
      <c r="A16046">
        <v>30295</v>
      </c>
      <c r="B16046">
        <v>20295</v>
      </c>
      <c r="C16046" t="s">
        <v>2764</v>
      </c>
      <c r="D16046" t="s">
        <v>928</v>
      </c>
      <c r="E16046" s="1">
        <v>26971</v>
      </c>
      <c r="F16046" t="s">
        <v>20</v>
      </c>
      <c r="G16046" t="s">
        <v>20</v>
      </c>
      <c r="H16046" t="s">
        <v>28846</v>
      </c>
      <c r="I16046">
        <v>60000</v>
      </c>
      <c r="J16046">
        <v>0</v>
      </c>
      <c r="K16046" t="s">
        <v>457</v>
      </c>
      <c r="L16046" t="s">
        <v>893</v>
      </c>
      <c r="M16046">
        <v>0</v>
      </c>
      <c r="N16046">
        <v>1</v>
      </c>
      <c r="O16046" t="s">
        <v>28847</v>
      </c>
      <c r="P16046" s="1">
        <v>37970</v>
      </c>
      <c r="Q16046" t="s">
        <v>728</v>
      </c>
    </row>
    <row r="16047" spans="1:17" x14ac:dyDescent="0.25">
      <c r="A16047">
        <v>33582</v>
      </c>
      <c r="B16047">
        <v>23582</v>
      </c>
      <c r="C16047" t="s">
        <v>1428</v>
      </c>
      <c r="D16047" t="s">
        <v>1403</v>
      </c>
      <c r="E16047" s="1">
        <v>26746</v>
      </c>
      <c r="F16047" t="s">
        <v>20</v>
      </c>
      <c r="G16047" t="s">
        <v>463</v>
      </c>
      <c r="H16047" t="s">
        <v>28848</v>
      </c>
      <c r="I16047">
        <v>60000</v>
      </c>
      <c r="J16047">
        <v>0</v>
      </c>
      <c r="K16047" t="s">
        <v>457</v>
      </c>
      <c r="L16047" t="s">
        <v>893</v>
      </c>
      <c r="M16047">
        <v>1</v>
      </c>
      <c r="N16047">
        <v>1</v>
      </c>
      <c r="O16047" t="s">
        <v>28849</v>
      </c>
      <c r="P16047" s="1">
        <v>38079</v>
      </c>
      <c r="Q16047" t="s">
        <v>895</v>
      </c>
    </row>
    <row r="16048" spans="1:17" x14ac:dyDescent="0.25">
      <c r="A16048">
        <v>33583</v>
      </c>
      <c r="B16048">
        <v>23583</v>
      </c>
      <c r="C16048" t="s">
        <v>1417</v>
      </c>
      <c r="D16048" t="s">
        <v>741</v>
      </c>
      <c r="E16048" s="1">
        <v>27006</v>
      </c>
      <c r="F16048" t="s">
        <v>20</v>
      </c>
      <c r="G16048" t="s">
        <v>463</v>
      </c>
      <c r="H16048" t="s">
        <v>28850</v>
      </c>
      <c r="I16048">
        <v>60000</v>
      </c>
      <c r="J16048">
        <v>0</v>
      </c>
      <c r="K16048" t="s">
        <v>457</v>
      </c>
      <c r="L16048" t="s">
        <v>893</v>
      </c>
      <c r="M16048">
        <v>1</v>
      </c>
      <c r="N16048">
        <v>1</v>
      </c>
      <c r="O16048" t="s">
        <v>28851</v>
      </c>
      <c r="P16048" s="1">
        <v>37375</v>
      </c>
      <c r="Q16048" t="s">
        <v>895</v>
      </c>
    </row>
    <row r="16049" spans="1:17" x14ac:dyDescent="0.25">
      <c r="A16049">
        <v>34519</v>
      </c>
      <c r="B16049">
        <v>24519</v>
      </c>
      <c r="C16049" t="s">
        <v>1757</v>
      </c>
      <c r="D16049" t="s">
        <v>1380</v>
      </c>
      <c r="E16049" s="1">
        <v>27193</v>
      </c>
      <c r="F16049" t="s">
        <v>20</v>
      </c>
      <c r="G16049" t="s">
        <v>20</v>
      </c>
      <c r="H16049" t="s">
        <v>28852</v>
      </c>
      <c r="I16049">
        <v>50000</v>
      </c>
      <c r="J16049">
        <v>0</v>
      </c>
      <c r="K16049" t="s">
        <v>457</v>
      </c>
      <c r="L16049" t="s">
        <v>893</v>
      </c>
      <c r="M16049">
        <v>1</v>
      </c>
      <c r="N16049">
        <v>1</v>
      </c>
      <c r="O16049" t="s">
        <v>28853</v>
      </c>
      <c r="P16049" s="1">
        <v>38085</v>
      </c>
      <c r="Q16049" t="s">
        <v>895</v>
      </c>
    </row>
    <row r="16050" spans="1:17" x14ac:dyDescent="0.25">
      <c r="A16050">
        <v>34520</v>
      </c>
      <c r="B16050">
        <v>24520</v>
      </c>
      <c r="C16050" t="s">
        <v>2791</v>
      </c>
      <c r="D16050" t="s">
        <v>1270</v>
      </c>
      <c r="E16050" s="1">
        <v>26717</v>
      </c>
      <c r="F16050" t="s">
        <v>20</v>
      </c>
      <c r="G16050" t="s">
        <v>20</v>
      </c>
      <c r="H16050" t="s">
        <v>28854</v>
      </c>
      <c r="I16050">
        <v>60000</v>
      </c>
      <c r="J16050">
        <v>0</v>
      </c>
      <c r="K16050" t="s">
        <v>457</v>
      </c>
      <c r="L16050" t="s">
        <v>893</v>
      </c>
      <c r="M16050">
        <v>1</v>
      </c>
      <c r="N16050">
        <v>1</v>
      </c>
      <c r="O16050" t="s">
        <v>28855</v>
      </c>
      <c r="P16050" s="1">
        <v>37985</v>
      </c>
      <c r="Q16050" t="s">
        <v>895</v>
      </c>
    </row>
    <row r="16051" spans="1:17" x14ac:dyDescent="0.25">
      <c r="A16051">
        <v>35909</v>
      </c>
      <c r="B16051">
        <v>25909</v>
      </c>
      <c r="C16051" t="s">
        <v>1301</v>
      </c>
      <c r="D16051" t="s">
        <v>1437</v>
      </c>
      <c r="E16051" s="1">
        <v>29011</v>
      </c>
      <c r="F16051" t="s">
        <v>20</v>
      </c>
      <c r="G16051" t="s">
        <v>20</v>
      </c>
      <c r="H16051" t="s">
        <v>28856</v>
      </c>
      <c r="I16051">
        <v>60000</v>
      </c>
      <c r="J16051">
        <v>0</v>
      </c>
      <c r="K16051" t="s">
        <v>457</v>
      </c>
      <c r="L16051" t="s">
        <v>893</v>
      </c>
      <c r="M16051">
        <v>1</v>
      </c>
      <c r="N16051">
        <v>1</v>
      </c>
      <c r="O16051" t="s">
        <v>28857</v>
      </c>
      <c r="P16051" s="1">
        <v>37219</v>
      </c>
      <c r="Q16051" t="s">
        <v>895</v>
      </c>
    </row>
    <row r="16052" spans="1:17" x14ac:dyDescent="0.25">
      <c r="A16052">
        <v>35910</v>
      </c>
      <c r="B16052">
        <v>25910</v>
      </c>
      <c r="C16052" t="s">
        <v>1012</v>
      </c>
      <c r="D16052" t="s">
        <v>1038</v>
      </c>
      <c r="E16052" s="1">
        <v>29116</v>
      </c>
      <c r="F16052" t="s">
        <v>20</v>
      </c>
      <c r="G16052" t="s">
        <v>463</v>
      </c>
      <c r="H16052" t="s">
        <v>28858</v>
      </c>
      <c r="I16052">
        <v>60000</v>
      </c>
      <c r="J16052">
        <v>0</v>
      </c>
      <c r="K16052" t="s">
        <v>457</v>
      </c>
      <c r="L16052" t="s">
        <v>893</v>
      </c>
      <c r="M16052">
        <v>1</v>
      </c>
      <c r="N16052">
        <v>1</v>
      </c>
      <c r="O16052" t="s">
        <v>28859</v>
      </c>
      <c r="P16052" s="1">
        <v>37223</v>
      </c>
      <c r="Q16052" t="s">
        <v>895</v>
      </c>
    </row>
    <row r="16053" spans="1:17" x14ac:dyDescent="0.25">
      <c r="A16053">
        <v>36803</v>
      </c>
      <c r="B16053">
        <v>26803</v>
      </c>
      <c r="C16053" t="s">
        <v>770</v>
      </c>
      <c r="D16053" t="s">
        <v>1041</v>
      </c>
      <c r="E16053" s="1">
        <v>27067</v>
      </c>
      <c r="F16053" t="s">
        <v>20</v>
      </c>
      <c r="G16053" t="s">
        <v>20</v>
      </c>
      <c r="H16053" t="s">
        <v>28860</v>
      </c>
      <c r="I16053">
        <v>50000</v>
      </c>
      <c r="J16053">
        <v>0</v>
      </c>
      <c r="K16053" t="s">
        <v>457</v>
      </c>
      <c r="L16053" t="s">
        <v>893</v>
      </c>
      <c r="M16053">
        <v>1</v>
      </c>
      <c r="N16053">
        <v>1</v>
      </c>
      <c r="O16053" t="s">
        <v>28861</v>
      </c>
      <c r="P16053" s="1">
        <v>38014</v>
      </c>
      <c r="Q16053" t="s">
        <v>895</v>
      </c>
    </row>
    <row r="16054" spans="1:17" x14ac:dyDescent="0.25">
      <c r="A16054">
        <v>37551</v>
      </c>
      <c r="B16054">
        <v>27551</v>
      </c>
      <c r="C16054" t="s">
        <v>2856</v>
      </c>
      <c r="D16054" t="s">
        <v>1544</v>
      </c>
      <c r="E16054" s="1">
        <v>24762</v>
      </c>
      <c r="F16054" t="s">
        <v>20</v>
      </c>
      <c r="G16054" t="s">
        <v>20</v>
      </c>
      <c r="H16054" t="s">
        <v>28862</v>
      </c>
      <c r="I16054">
        <v>60000</v>
      </c>
      <c r="J16054">
        <v>0</v>
      </c>
      <c r="K16054" t="s">
        <v>457</v>
      </c>
      <c r="L16054" t="s">
        <v>893</v>
      </c>
      <c r="M16054">
        <v>0</v>
      </c>
      <c r="N16054">
        <v>1</v>
      </c>
      <c r="O16054" t="s">
        <v>19700</v>
      </c>
      <c r="P16054" s="1">
        <v>37781</v>
      </c>
      <c r="Q16054" t="s">
        <v>715</v>
      </c>
    </row>
    <row r="16055" spans="1:17" x14ac:dyDescent="0.25">
      <c r="A16055">
        <v>38865</v>
      </c>
      <c r="B16055">
        <v>28865</v>
      </c>
      <c r="C16055" t="s">
        <v>2084</v>
      </c>
      <c r="D16055" t="s">
        <v>905</v>
      </c>
      <c r="E16055" s="1">
        <v>27034</v>
      </c>
      <c r="F16055" t="s">
        <v>20</v>
      </c>
      <c r="G16055" t="s">
        <v>20</v>
      </c>
      <c r="H16055" t="s">
        <v>28863</v>
      </c>
      <c r="I16055">
        <v>50000</v>
      </c>
      <c r="J16055">
        <v>0</v>
      </c>
      <c r="K16055" t="s">
        <v>457</v>
      </c>
      <c r="L16055" t="s">
        <v>893</v>
      </c>
      <c r="M16055">
        <v>1</v>
      </c>
      <c r="N16055">
        <v>1</v>
      </c>
      <c r="O16055" t="s">
        <v>28864</v>
      </c>
      <c r="P16055" s="1">
        <v>37971</v>
      </c>
      <c r="Q16055" t="s">
        <v>895</v>
      </c>
    </row>
    <row r="16056" spans="1:17" x14ac:dyDescent="0.25">
      <c r="A16056">
        <v>21723</v>
      </c>
      <c r="B16056">
        <v>11723</v>
      </c>
      <c r="C16056" t="s">
        <v>1122</v>
      </c>
      <c r="D16056" t="s">
        <v>921</v>
      </c>
      <c r="E16056" s="1">
        <v>24705</v>
      </c>
      <c r="F16056" t="s">
        <v>76</v>
      </c>
      <c r="G16056" t="s">
        <v>20</v>
      </c>
      <c r="H16056" t="s">
        <v>28865</v>
      </c>
      <c r="I16056">
        <v>70000</v>
      </c>
      <c r="J16056">
        <v>0</v>
      </c>
      <c r="K16056" t="s">
        <v>457</v>
      </c>
      <c r="L16056" t="s">
        <v>893</v>
      </c>
      <c r="M16056">
        <v>0</v>
      </c>
      <c r="N16056">
        <v>1</v>
      </c>
      <c r="O16056" t="s">
        <v>28866</v>
      </c>
      <c r="P16056" s="1">
        <v>37837</v>
      </c>
      <c r="Q16056" t="s">
        <v>460</v>
      </c>
    </row>
    <row r="16057" spans="1:17" x14ac:dyDescent="0.25">
      <c r="A16057">
        <v>21725</v>
      </c>
      <c r="B16057">
        <v>11725</v>
      </c>
      <c r="C16057" t="s">
        <v>944</v>
      </c>
      <c r="D16057" t="s">
        <v>475</v>
      </c>
      <c r="E16057" s="1">
        <v>24732</v>
      </c>
      <c r="F16057" t="s">
        <v>76</v>
      </c>
      <c r="G16057" t="s">
        <v>20</v>
      </c>
      <c r="H16057" t="s">
        <v>28867</v>
      </c>
      <c r="I16057">
        <v>70000</v>
      </c>
      <c r="J16057">
        <v>0</v>
      </c>
      <c r="K16057" t="s">
        <v>457</v>
      </c>
      <c r="L16057" t="s">
        <v>893</v>
      </c>
      <c r="M16057">
        <v>0</v>
      </c>
      <c r="N16057">
        <v>1</v>
      </c>
      <c r="O16057" t="s">
        <v>28182</v>
      </c>
      <c r="P16057" s="1">
        <v>37897</v>
      </c>
      <c r="Q16057" t="s">
        <v>715</v>
      </c>
    </row>
    <row r="16058" spans="1:17" x14ac:dyDescent="0.25">
      <c r="A16058">
        <v>21726</v>
      </c>
      <c r="B16058">
        <v>11726</v>
      </c>
      <c r="C16058" t="s">
        <v>2735</v>
      </c>
      <c r="D16058" t="s">
        <v>867</v>
      </c>
      <c r="E16058" s="1">
        <v>24670</v>
      </c>
      <c r="F16058" t="s">
        <v>76</v>
      </c>
      <c r="G16058" t="s">
        <v>20</v>
      </c>
      <c r="H16058" t="s">
        <v>28868</v>
      </c>
      <c r="I16058">
        <v>70000</v>
      </c>
      <c r="J16058">
        <v>0</v>
      </c>
      <c r="K16058" t="s">
        <v>457</v>
      </c>
      <c r="L16058" t="s">
        <v>893</v>
      </c>
      <c r="M16058">
        <v>0</v>
      </c>
      <c r="N16058">
        <v>1</v>
      </c>
      <c r="O16058" t="s">
        <v>28869</v>
      </c>
      <c r="P16058" s="1">
        <v>38089</v>
      </c>
      <c r="Q16058" t="s">
        <v>460</v>
      </c>
    </row>
    <row r="16059" spans="1:17" x14ac:dyDescent="0.25">
      <c r="A16059">
        <v>21868</v>
      </c>
      <c r="B16059">
        <v>11868</v>
      </c>
      <c r="C16059" t="s">
        <v>896</v>
      </c>
      <c r="D16059" t="s">
        <v>986</v>
      </c>
      <c r="E16059" s="1">
        <v>24688</v>
      </c>
      <c r="F16059" t="s">
        <v>76</v>
      </c>
      <c r="G16059" t="s">
        <v>463</v>
      </c>
      <c r="H16059" t="s">
        <v>28870</v>
      </c>
      <c r="I16059">
        <v>70000</v>
      </c>
      <c r="J16059">
        <v>0</v>
      </c>
      <c r="K16059" t="s">
        <v>457</v>
      </c>
      <c r="L16059" t="s">
        <v>893</v>
      </c>
      <c r="M16059">
        <v>1</v>
      </c>
      <c r="N16059">
        <v>1</v>
      </c>
      <c r="O16059" t="s">
        <v>28871</v>
      </c>
      <c r="P16059" s="1">
        <v>37839</v>
      </c>
      <c r="Q16059" t="s">
        <v>460</v>
      </c>
    </row>
    <row r="16060" spans="1:17" x14ac:dyDescent="0.25">
      <c r="A16060">
        <v>21869</v>
      </c>
      <c r="B16060">
        <v>11869</v>
      </c>
      <c r="C16060" t="s">
        <v>581</v>
      </c>
      <c r="D16060" t="s">
        <v>1016</v>
      </c>
      <c r="E16060" s="1">
        <v>24782</v>
      </c>
      <c r="F16060" t="s">
        <v>76</v>
      </c>
      <c r="G16060" t="s">
        <v>463</v>
      </c>
      <c r="H16060" t="s">
        <v>28872</v>
      </c>
      <c r="I16060">
        <v>70000</v>
      </c>
      <c r="J16060">
        <v>0</v>
      </c>
      <c r="K16060" t="s">
        <v>457</v>
      </c>
      <c r="L16060" t="s">
        <v>893</v>
      </c>
      <c r="M16060">
        <v>0</v>
      </c>
      <c r="N16060">
        <v>1</v>
      </c>
      <c r="O16060" t="s">
        <v>19674</v>
      </c>
      <c r="P16060" s="1">
        <v>37885</v>
      </c>
      <c r="Q16060" t="s">
        <v>715</v>
      </c>
    </row>
    <row r="16061" spans="1:17" x14ac:dyDescent="0.25">
      <c r="A16061">
        <v>21871</v>
      </c>
      <c r="B16061">
        <v>11871</v>
      </c>
      <c r="C16061" t="s">
        <v>1440</v>
      </c>
      <c r="D16061" t="s">
        <v>1041</v>
      </c>
      <c r="E16061" s="1">
        <v>24700</v>
      </c>
      <c r="F16061" t="s">
        <v>76</v>
      </c>
      <c r="G16061" t="s">
        <v>20</v>
      </c>
      <c r="H16061" t="s">
        <v>28873</v>
      </c>
      <c r="I16061">
        <v>70000</v>
      </c>
      <c r="J16061">
        <v>0</v>
      </c>
      <c r="K16061" t="s">
        <v>457</v>
      </c>
      <c r="L16061" t="s">
        <v>893</v>
      </c>
      <c r="M16061">
        <v>0</v>
      </c>
      <c r="N16061">
        <v>1</v>
      </c>
      <c r="O16061" t="s">
        <v>28874</v>
      </c>
      <c r="P16061" s="1">
        <v>37860</v>
      </c>
      <c r="Q16061" t="s">
        <v>460</v>
      </c>
    </row>
    <row r="16062" spans="1:17" x14ac:dyDescent="0.25">
      <c r="A16062">
        <v>21924</v>
      </c>
      <c r="B16062">
        <v>11924</v>
      </c>
      <c r="C16062" t="s">
        <v>1379</v>
      </c>
      <c r="D16062" t="s">
        <v>1544</v>
      </c>
      <c r="E16062" s="1">
        <v>29153</v>
      </c>
      <c r="F16062" t="s">
        <v>76</v>
      </c>
      <c r="G16062" t="s">
        <v>20</v>
      </c>
      <c r="H16062" t="s">
        <v>28875</v>
      </c>
      <c r="I16062">
        <v>60000</v>
      </c>
      <c r="J16062">
        <v>0</v>
      </c>
      <c r="K16062" t="s">
        <v>457</v>
      </c>
      <c r="L16062" t="s">
        <v>893</v>
      </c>
      <c r="M16062">
        <v>0</v>
      </c>
      <c r="N16062">
        <v>1</v>
      </c>
      <c r="O16062" t="s">
        <v>28876</v>
      </c>
      <c r="P16062" s="1">
        <v>37374</v>
      </c>
      <c r="Q16062" t="s">
        <v>728</v>
      </c>
    </row>
    <row r="16063" spans="1:17" x14ac:dyDescent="0.25">
      <c r="A16063">
        <v>22972</v>
      </c>
      <c r="B16063">
        <v>12972</v>
      </c>
      <c r="C16063" t="s">
        <v>2347</v>
      </c>
      <c r="D16063" t="s">
        <v>533</v>
      </c>
      <c r="E16063" s="1">
        <v>24645</v>
      </c>
      <c r="F16063" t="s">
        <v>76</v>
      </c>
      <c r="G16063" t="s">
        <v>463</v>
      </c>
      <c r="H16063" t="s">
        <v>28877</v>
      </c>
      <c r="I16063">
        <v>70000</v>
      </c>
      <c r="J16063">
        <v>0</v>
      </c>
      <c r="K16063" t="s">
        <v>457</v>
      </c>
      <c r="L16063" t="s">
        <v>893</v>
      </c>
      <c r="M16063">
        <v>0</v>
      </c>
      <c r="N16063">
        <v>1</v>
      </c>
      <c r="O16063" t="s">
        <v>28878</v>
      </c>
      <c r="P16063" s="1">
        <v>37947</v>
      </c>
      <c r="Q16063" t="s">
        <v>715</v>
      </c>
    </row>
    <row r="16064" spans="1:17" x14ac:dyDescent="0.25">
      <c r="A16064">
        <v>22973</v>
      </c>
      <c r="B16064">
        <v>12973</v>
      </c>
      <c r="C16064" t="s">
        <v>1614</v>
      </c>
      <c r="D16064" t="s">
        <v>989</v>
      </c>
      <c r="E16064" s="1">
        <v>24543</v>
      </c>
      <c r="F16064" t="s">
        <v>76</v>
      </c>
      <c r="G16064" t="s">
        <v>20</v>
      </c>
      <c r="H16064" t="s">
        <v>28879</v>
      </c>
      <c r="I16064">
        <v>70000</v>
      </c>
      <c r="J16064">
        <v>0</v>
      </c>
      <c r="K16064" t="s">
        <v>457</v>
      </c>
      <c r="L16064" t="s">
        <v>893</v>
      </c>
      <c r="M16064">
        <v>1</v>
      </c>
      <c r="N16064">
        <v>1</v>
      </c>
      <c r="O16064" t="s">
        <v>28880</v>
      </c>
      <c r="P16064" s="1">
        <v>38103</v>
      </c>
      <c r="Q16064" t="s">
        <v>460</v>
      </c>
    </row>
    <row r="16065" spans="1:17" x14ac:dyDescent="0.25">
      <c r="A16065">
        <v>23019</v>
      </c>
      <c r="B16065">
        <v>13019</v>
      </c>
      <c r="C16065" t="s">
        <v>1313</v>
      </c>
      <c r="D16065" t="s">
        <v>864</v>
      </c>
      <c r="E16065" s="1">
        <v>28915</v>
      </c>
      <c r="F16065" t="s">
        <v>76</v>
      </c>
      <c r="G16065" t="s">
        <v>463</v>
      </c>
      <c r="H16065" t="s">
        <v>28881</v>
      </c>
      <c r="I16065">
        <v>60000</v>
      </c>
      <c r="J16065">
        <v>0</v>
      </c>
      <c r="K16065" t="s">
        <v>457</v>
      </c>
      <c r="L16065" t="s">
        <v>893</v>
      </c>
      <c r="M16065">
        <v>1</v>
      </c>
      <c r="N16065">
        <v>1</v>
      </c>
      <c r="O16065" t="s">
        <v>17134</v>
      </c>
      <c r="P16065" s="1">
        <v>37452</v>
      </c>
      <c r="Q16065" t="s">
        <v>895</v>
      </c>
    </row>
    <row r="16066" spans="1:17" x14ac:dyDescent="0.25">
      <c r="A16066">
        <v>23984</v>
      </c>
      <c r="B16066">
        <v>13984</v>
      </c>
      <c r="C16066" t="s">
        <v>1614</v>
      </c>
      <c r="D16066" t="s">
        <v>1474</v>
      </c>
      <c r="E16066" s="1">
        <v>28922</v>
      </c>
      <c r="F16066" t="s">
        <v>76</v>
      </c>
      <c r="G16066" t="s">
        <v>20</v>
      </c>
      <c r="H16066" t="s">
        <v>28882</v>
      </c>
      <c r="I16066">
        <v>60000</v>
      </c>
      <c r="J16066">
        <v>0</v>
      </c>
      <c r="K16066" t="s">
        <v>457</v>
      </c>
      <c r="L16066" t="s">
        <v>893</v>
      </c>
      <c r="M16066">
        <v>0</v>
      </c>
      <c r="N16066">
        <v>1</v>
      </c>
      <c r="O16066" t="s">
        <v>17830</v>
      </c>
      <c r="P16066" s="1">
        <v>37784</v>
      </c>
      <c r="Q16066" t="s">
        <v>728</v>
      </c>
    </row>
    <row r="16067" spans="1:17" x14ac:dyDescent="0.25">
      <c r="A16067">
        <v>24110</v>
      </c>
      <c r="B16067">
        <v>14110</v>
      </c>
      <c r="C16067" t="s">
        <v>2467</v>
      </c>
      <c r="D16067" t="s">
        <v>1403</v>
      </c>
      <c r="E16067" s="1">
        <v>26826</v>
      </c>
      <c r="F16067" t="s">
        <v>76</v>
      </c>
      <c r="G16067" t="s">
        <v>20</v>
      </c>
      <c r="H16067" t="s">
        <v>28883</v>
      </c>
      <c r="I16067">
        <v>60000</v>
      </c>
      <c r="J16067">
        <v>0</v>
      </c>
      <c r="K16067" t="s">
        <v>457</v>
      </c>
      <c r="L16067" t="s">
        <v>893</v>
      </c>
      <c r="M16067">
        <v>0</v>
      </c>
      <c r="N16067">
        <v>1</v>
      </c>
      <c r="O16067" t="s">
        <v>28884</v>
      </c>
      <c r="P16067" s="1">
        <v>37919</v>
      </c>
      <c r="Q16067" t="s">
        <v>728</v>
      </c>
    </row>
    <row r="16068" spans="1:17" x14ac:dyDescent="0.25">
      <c r="A16068">
        <v>24640</v>
      </c>
      <c r="B16068">
        <v>14640</v>
      </c>
      <c r="C16068" t="s">
        <v>1031</v>
      </c>
      <c r="D16068" t="s">
        <v>1016</v>
      </c>
      <c r="E16068" s="1">
        <v>24719</v>
      </c>
      <c r="F16068" t="s">
        <v>76</v>
      </c>
      <c r="G16068" t="s">
        <v>463</v>
      </c>
      <c r="H16068" t="s">
        <v>28885</v>
      </c>
      <c r="I16068">
        <v>50000</v>
      </c>
      <c r="J16068">
        <v>0</v>
      </c>
      <c r="K16068" t="s">
        <v>457</v>
      </c>
      <c r="L16068" t="s">
        <v>893</v>
      </c>
      <c r="M16068">
        <v>1</v>
      </c>
      <c r="N16068">
        <v>1</v>
      </c>
      <c r="O16068" t="s">
        <v>28886</v>
      </c>
      <c r="P16068" s="1">
        <v>38014</v>
      </c>
      <c r="Q16068" t="s">
        <v>460</v>
      </c>
    </row>
    <row r="16069" spans="1:17" x14ac:dyDescent="0.25">
      <c r="A16069">
        <v>24642</v>
      </c>
      <c r="B16069">
        <v>14642</v>
      </c>
      <c r="C16069" t="s">
        <v>1516</v>
      </c>
      <c r="D16069" t="s">
        <v>1666</v>
      </c>
      <c r="E16069" s="1">
        <v>24606</v>
      </c>
      <c r="F16069" t="s">
        <v>76</v>
      </c>
      <c r="G16069" t="s">
        <v>20</v>
      </c>
      <c r="H16069" t="s">
        <v>28887</v>
      </c>
      <c r="I16069">
        <v>50000</v>
      </c>
      <c r="J16069">
        <v>0</v>
      </c>
      <c r="K16069" t="s">
        <v>457</v>
      </c>
      <c r="L16069" t="s">
        <v>893</v>
      </c>
      <c r="M16069">
        <v>0</v>
      </c>
      <c r="N16069">
        <v>1</v>
      </c>
      <c r="O16069" t="s">
        <v>28888</v>
      </c>
      <c r="P16069" s="1">
        <v>37952</v>
      </c>
      <c r="Q16069" t="s">
        <v>715</v>
      </c>
    </row>
    <row r="16070" spans="1:17" x14ac:dyDescent="0.25">
      <c r="A16070">
        <v>24643</v>
      </c>
      <c r="B16070">
        <v>14643</v>
      </c>
      <c r="C16070" t="s">
        <v>1507</v>
      </c>
      <c r="D16070" t="s">
        <v>1403</v>
      </c>
      <c r="E16070" s="1">
        <v>24487</v>
      </c>
      <c r="F16070" t="s">
        <v>76</v>
      </c>
      <c r="G16070" t="s">
        <v>20</v>
      </c>
      <c r="H16070" t="s">
        <v>28889</v>
      </c>
      <c r="I16070">
        <v>50000</v>
      </c>
      <c r="J16070">
        <v>0</v>
      </c>
      <c r="K16070" t="s">
        <v>457</v>
      </c>
      <c r="L16070" t="s">
        <v>893</v>
      </c>
      <c r="M16070">
        <v>1</v>
      </c>
      <c r="N16070">
        <v>1</v>
      </c>
      <c r="O16070" t="s">
        <v>28890</v>
      </c>
      <c r="P16070" s="1">
        <v>37229</v>
      </c>
      <c r="Q16070" t="s">
        <v>460</v>
      </c>
    </row>
    <row r="16071" spans="1:17" x14ac:dyDescent="0.25">
      <c r="A16071">
        <v>24644</v>
      </c>
      <c r="B16071">
        <v>14644</v>
      </c>
      <c r="C16071" t="s">
        <v>900</v>
      </c>
      <c r="D16071" t="s">
        <v>647</v>
      </c>
      <c r="E16071" s="1">
        <v>24820</v>
      </c>
      <c r="F16071" t="s">
        <v>76</v>
      </c>
      <c r="G16071" t="s">
        <v>463</v>
      </c>
      <c r="H16071" t="s">
        <v>28891</v>
      </c>
      <c r="I16071">
        <v>50000</v>
      </c>
      <c r="J16071">
        <v>0</v>
      </c>
      <c r="K16071" t="s">
        <v>457</v>
      </c>
      <c r="L16071" t="s">
        <v>893</v>
      </c>
      <c r="M16071">
        <v>0</v>
      </c>
      <c r="N16071">
        <v>1</v>
      </c>
      <c r="O16071" t="s">
        <v>28892</v>
      </c>
      <c r="P16071" s="1">
        <v>37847</v>
      </c>
      <c r="Q16071" t="s">
        <v>715</v>
      </c>
    </row>
    <row r="16072" spans="1:17" x14ac:dyDescent="0.25">
      <c r="A16072">
        <v>25551</v>
      </c>
      <c r="B16072">
        <v>15551</v>
      </c>
      <c r="C16072" t="s">
        <v>1599</v>
      </c>
      <c r="D16072" t="s">
        <v>1376</v>
      </c>
      <c r="E16072" s="1">
        <v>24659</v>
      </c>
      <c r="F16072" t="s">
        <v>76</v>
      </c>
      <c r="G16072" t="s">
        <v>463</v>
      </c>
      <c r="H16072" t="s">
        <v>28893</v>
      </c>
      <c r="I16072">
        <v>50000</v>
      </c>
      <c r="J16072">
        <v>0</v>
      </c>
      <c r="K16072" t="s">
        <v>457</v>
      </c>
      <c r="L16072" t="s">
        <v>893</v>
      </c>
      <c r="M16072">
        <v>1</v>
      </c>
      <c r="N16072">
        <v>1</v>
      </c>
      <c r="O16072" t="s">
        <v>28894</v>
      </c>
      <c r="P16072" s="1">
        <v>37675</v>
      </c>
      <c r="Q16072" t="s">
        <v>460</v>
      </c>
    </row>
    <row r="16073" spans="1:17" x14ac:dyDescent="0.25">
      <c r="A16073">
        <v>25552</v>
      </c>
      <c r="B16073">
        <v>15552</v>
      </c>
      <c r="C16073" t="s">
        <v>2403</v>
      </c>
      <c r="D16073" t="s">
        <v>1127</v>
      </c>
      <c r="E16073" s="1">
        <v>24654</v>
      </c>
      <c r="F16073" t="s">
        <v>76</v>
      </c>
      <c r="G16073" t="s">
        <v>20</v>
      </c>
      <c r="H16073" t="s">
        <v>28895</v>
      </c>
      <c r="I16073">
        <v>50000</v>
      </c>
      <c r="J16073">
        <v>0</v>
      </c>
      <c r="K16073" t="s">
        <v>457</v>
      </c>
      <c r="L16073" t="s">
        <v>893</v>
      </c>
      <c r="M16073">
        <v>0</v>
      </c>
      <c r="N16073">
        <v>1</v>
      </c>
      <c r="O16073" t="s">
        <v>28896</v>
      </c>
      <c r="P16073" s="1">
        <v>37672</v>
      </c>
      <c r="Q16073" t="s">
        <v>460</v>
      </c>
    </row>
    <row r="16074" spans="1:17" x14ac:dyDescent="0.25">
      <c r="A16074">
        <v>26018</v>
      </c>
      <c r="B16074">
        <v>16018</v>
      </c>
      <c r="C16074" t="s">
        <v>1445</v>
      </c>
      <c r="D16074" t="s">
        <v>966</v>
      </c>
      <c r="E16074" s="1">
        <v>28977</v>
      </c>
      <c r="F16074" t="s">
        <v>76</v>
      </c>
      <c r="G16074" t="s">
        <v>463</v>
      </c>
      <c r="H16074" t="s">
        <v>28897</v>
      </c>
      <c r="I16074">
        <v>60000</v>
      </c>
      <c r="J16074">
        <v>0</v>
      </c>
      <c r="K16074" t="s">
        <v>457</v>
      </c>
      <c r="L16074" t="s">
        <v>893</v>
      </c>
      <c r="M16074">
        <v>0</v>
      </c>
      <c r="N16074">
        <v>1</v>
      </c>
      <c r="O16074" t="s">
        <v>28898</v>
      </c>
      <c r="P16074" s="1">
        <v>37841</v>
      </c>
      <c r="Q16074" t="s">
        <v>728</v>
      </c>
    </row>
    <row r="16075" spans="1:17" x14ac:dyDescent="0.25">
      <c r="A16075">
        <v>26134</v>
      </c>
      <c r="B16075">
        <v>16134</v>
      </c>
      <c r="C16075" t="s">
        <v>514</v>
      </c>
      <c r="D16075" t="s">
        <v>1450</v>
      </c>
      <c r="E16075" s="1">
        <v>24629</v>
      </c>
      <c r="F16075" t="s">
        <v>76</v>
      </c>
      <c r="G16075" t="s">
        <v>20</v>
      </c>
      <c r="H16075" t="s">
        <v>28899</v>
      </c>
      <c r="I16075">
        <v>50000</v>
      </c>
      <c r="J16075">
        <v>0</v>
      </c>
      <c r="K16075" t="s">
        <v>457</v>
      </c>
      <c r="L16075" t="s">
        <v>893</v>
      </c>
      <c r="M16075">
        <v>0</v>
      </c>
      <c r="N16075">
        <v>1</v>
      </c>
      <c r="O16075" t="s">
        <v>28900</v>
      </c>
      <c r="P16075" s="1">
        <v>37922</v>
      </c>
      <c r="Q16075" t="s">
        <v>460</v>
      </c>
    </row>
    <row r="16076" spans="1:17" x14ac:dyDescent="0.25">
      <c r="A16076">
        <v>26135</v>
      </c>
      <c r="B16076">
        <v>16135</v>
      </c>
      <c r="C16076" t="s">
        <v>1934</v>
      </c>
      <c r="D16076" t="s">
        <v>749</v>
      </c>
      <c r="E16076" s="1">
        <v>24654</v>
      </c>
      <c r="F16076" t="s">
        <v>76</v>
      </c>
      <c r="G16076" t="s">
        <v>463</v>
      </c>
      <c r="H16076" t="s">
        <v>28901</v>
      </c>
      <c r="I16076">
        <v>50000</v>
      </c>
      <c r="J16076">
        <v>0</v>
      </c>
      <c r="K16076" t="s">
        <v>457</v>
      </c>
      <c r="L16076" t="s">
        <v>893</v>
      </c>
      <c r="M16076">
        <v>0</v>
      </c>
      <c r="N16076">
        <v>1</v>
      </c>
      <c r="O16076" t="s">
        <v>28896</v>
      </c>
      <c r="P16076" s="1">
        <v>38114</v>
      </c>
      <c r="Q16076" t="s">
        <v>460</v>
      </c>
    </row>
    <row r="16077" spans="1:17" x14ac:dyDescent="0.25">
      <c r="A16077">
        <v>26137</v>
      </c>
      <c r="B16077">
        <v>16137</v>
      </c>
      <c r="C16077" t="s">
        <v>3307</v>
      </c>
      <c r="D16077" t="s">
        <v>1380</v>
      </c>
      <c r="E16077" s="1">
        <v>24546</v>
      </c>
      <c r="F16077" t="s">
        <v>76</v>
      </c>
      <c r="G16077" t="s">
        <v>20</v>
      </c>
      <c r="H16077" t="s">
        <v>28902</v>
      </c>
      <c r="I16077">
        <v>50000</v>
      </c>
      <c r="J16077">
        <v>0</v>
      </c>
      <c r="K16077" t="s">
        <v>457</v>
      </c>
      <c r="L16077" t="s">
        <v>893</v>
      </c>
      <c r="M16077">
        <v>1</v>
      </c>
      <c r="N16077">
        <v>1</v>
      </c>
      <c r="O16077" t="s">
        <v>19666</v>
      </c>
      <c r="P16077" s="1">
        <v>38119</v>
      </c>
      <c r="Q16077" t="s">
        <v>460</v>
      </c>
    </row>
    <row r="16078" spans="1:17" x14ac:dyDescent="0.25">
      <c r="A16078">
        <v>28055</v>
      </c>
      <c r="B16078">
        <v>18055</v>
      </c>
      <c r="C16078" t="s">
        <v>2117</v>
      </c>
      <c r="D16078" t="s">
        <v>7267</v>
      </c>
      <c r="E16078" s="1">
        <v>24657</v>
      </c>
      <c r="F16078" t="s">
        <v>76</v>
      </c>
      <c r="G16078" t="s">
        <v>20</v>
      </c>
      <c r="H16078" t="s">
        <v>28903</v>
      </c>
      <c r="I16078">
        <v>50000</v>
      </c>
      <c r="J16078">
        <v>0</v>
      </c>
      <c r="K16078" t="s">
        <v>457</v>
      </c>
      <c r="L16078" t="s">
        <v>893</v>
      </c>
      <c r="M16078">
        <v>0</v>
      </c>
      <c r="N16078">
        <v>1</v>
      </c>
      <c r="O16078" t="s">
        <v>28904</v>
      </c>
      <c r="P16078" s="1">
        <v>37849</v>
      </c>
      <c r="Q16078" t="s">
        <v>715</v>
      </c>
    </row>
    <row r="16079" spans="1:17" x14ac:dyDescent="0.25">
      <c r="A16079">
        <v>28780</v>
      </c>
      <c r="B16079">
        <v>18780</v>
      </c>
      <c r="C16079" t="s">
        <v>1015</v>
      </c>
      <c r="D16079" t="s">
        <v>1336</v>
      </c>
      <c r="E16079" s="1">
        <v>26793</v>
      </c>
      <c r="F16079" t="s">
        <v>76</v>
      </c>
      <c r="G16079" t="s">
        <v>20</v>
      </c>
      <c r="H16079" t="s">
        <v>28905</v>
      </c>
      <c r="I16079">
        <v>60000</v>
      </c>
      <c r="J16079">
        <v>0</v>
      </c>
      <c r="K16079" t="s">
        <v>457</v>
      </c>
      <c r="L16079" t="s">
        <v>893</v>
      </c>
      <c r="M16079">
        <v>1</v>
      </c>
      <c r="N16079">
        <v>1</v>
      </c>
      <c r="O16079" t="s">
        <v>28906</v>
      </c>
      <c r="P16079" s="1">
        <v>38114</v>
      </c>
      <c r="Q16079" t="s">
        <v>895</v>
      </c>
    </row>
    <row r="16080" spans="1:17" x14ac:dyDescent="0.25">
      <c r="A16080">
        <v>28794</v>
      </c>
      <c r="B16080">
        <v>18794</v>
      </c>
      <c r="C16080" t="s">
        <v>9284</v>
      </c>
      <c r="D16080" t="s">
        <v>1356</v>
      </c>
      <c r="E16080" s="1">
        <v>28934</v>
      </c>
      <c r="F16080" t="s">
        <v>76</v>
      </c>
      <c r="G16080" t="s">
        <v>20</v>
      </c>
      <c r="H16080" t="s">
        <v>28907</v>
      </c>
      <c r="I16080">
        <v>60000</v>
      </c>
      <c r="J16080">
        <v>0</v>
      </c>
      <c r="K16080" t="s">
        <v>457</v>
      </c>
      <c r="L16080" t="s">
        <v>893</v>
      </c>
      <c r="M16080">
        <v>1</v>
      </c>
      <c r="N16080">
        <v>1</v>
      </c>
      <c r="O16080" t="s">
        <v>28908</v>
      </c>
      <c r="P16080" s="1">
        <v>38112</v>
      </c>
      <c r="Q16080" t="s">
        <v>895</v>
      </c>
    </row>
    <row r="16081" spans="1:17" x14ac:dyDescent="0.25">
      <c r="A16081">
        <v>29400</v>
      </c>
      <c r="B16081">
        <v>19400</v>
      </c>
      <c r="C16081" t="s">
        <v>3489</v>
      </c>
      <c r="D16081" t="s">
        <v>1254</v>
      </c>
      <c r="E16081" s="1">
        <v>24542</v>
      </c>
      <c r="F16081" t="s">
        <v>76</v>
      </c>
      <c r="G16081" t="s">
        <v>20</v>
      </c>
      <c r="H16081" t="s">
        <v>28909</v>
      </c>
      <c r="I16081">
        <v>50000</v>
      </c>
      <c r="J16081">
        <v>0</v>
      </c>
      <c r="K16081" t="s">
        <v>457</v>
      </c>
      <c r="L16081" t="s">
        <v>893</v>
      </c>
      <c r="M16081">
        <v>1</v>
      </c>
      <c r="N16081">
        <v>1</v>
      </c>
      <c r="O16081" t="s">
        <v>28147</v>
      </c>
      <c r="P16081" s="1">
        <v>37973</v>
      </c>
      <c r="Q16081" t="s">
        <v>460</v>
      </c>
    </row>
    <row r="16082" spans="1:17" x14ac:dyDescent="0.25">
      <c r="A16082">
        <v>29527</v>
      </c>
      <c r="B16082">
        <v>19527</v>
      </c>
      <c r="C16082" t="s">
        <v>1323</v>
      </c>
      <c r="D16082" t="s">
        <v>1016</v>
      </c>
      <c r="E16082" s="1">
        <v>24639</v>
      </c>
      <c r="F16082" t="s">
        <v>76</v>
      </c>
      <c r="G16082" t="s">
        <v>20</v>
      </c>
      <c r="H16082" t="s">
        <v>28910</v>
      </c>
      <c r="I16082">
        <v>50000</v>
      </c>
      <c r="J16082">
        <v>0</v>
      </c>
      <c r="K16082" t="s">
        <v>457</v>
      </c>
      <c r="L16082" t="s">
        <v>893</v>
      </c>
      <c r="M16082">
        <v>0</v>
      </c>
      <c r="N16082">
        <v>1</v>
      </c>
      <c r="O16082" t="s">
        <v>28911</v>
      </c>
      <c r="P16082" s="1">
        <v>37985</v>
      </c>
      <c r="Q16082" t="s">
        <v>460</v>
      </c>
    </row>
    <row r="16083" spans="1:17" x14ac:dyDescent="0.25">
      <c r="A16083">
        <v>29528</v>
      </c>
      <c r="B16083">
        <v>19528</v>
      </c>
      <c r="C16083" t="s">
        <v>631</v>
      </c>
      <c r="D16083" t="s">
        <v>1522</v>
      </c>
      <c r="E16083" s="1">
        <v>24606</v>
      </c>
      <c r="F16083" t="s">
        <v>76</v>
      </c>
      <c r="G16083" t="s">
        <v>463</v>
      </c>
      <c r="H16083" t="s">
        <v>28912</v>
      </c>
      <c r="I16083">
        <v>50000</v>
      </c>
      <c r="J16083">
        <v>0</v>
      </c>
      <c r="K16083" t="s">
        <v>457</v>
      </c>
      <c r="L16083" t="s">
        <v>893</v>
      </c>
      <c r="M16083">
        <v>0</v>
      </c>
      <c r="N16083">
        <v>1</v>
      </c>
      <c r="O16083" t="s">
        <v>28913</v>
      </c>
      <c r="P16083" s="1">
        <v>38027</v>
      </c>
      <c r="Q16083" t="s">
        <v>715</v>
      </c>
    </row>
    <row r="16084" spans="1:17" x14ac:dyDescent="0.25">
      <c r="A16084">
        <v>29655</v>
      </c>
      <c r="B16084">
        <v>19655</v>
      </c>
      <c r="C16084" t="s">
        <v>4056</v>
      </c>
      <c r="D16084" t="s">
        <v>864</v>
      </c>
      <c r="E16084" s="1">
        <v>28078</v>
      </c>
      <c r="F16084" t="s">
        <v>76</v>
      </c>
      <c r="G16084" t="s">
        <v>463</v>
      </c>
      <c r="H16084" t="s">
        <v>28914</v>
      </c>
      <c r="I16084">
        <v>60000</v>
      </c>
      <c r="J16084">
        <v>0</v>
      </c>
      <c r="K16084" t="s">
        <v>457</v>
      </c>
      <c r="L16084" t="s">
        <v>893</v>
      </c>
      <c r="M16084">
        <v>0</v>
      </c>
      <c r="N16084">
        <v>1</v>
      </c>
      <c r="O16084" t="s">
        <v>28915</v>
      </c>
      <c r="P16084" s="1">
        <v>37943</v>
      </c>
      <c r="Q16084" t="s">
        <v>728</v>
      </c>
    </row>
    <row r="16085" spans="1:17" x14ac:dyDescent="0.25">
      <c r="A16085">
        <v>30189</v>
      </c>
      <c r="B16085">
        <v>20189</v>
      </c>
      <c r="C16085" t="s">
        <v>1611</v>
      </c>
      <c r="D16085" t="s">
        <v>1522</v>
      </c>
      <c r="E16085" s="1">
        <v>24526</v>
      </c>
      <c r="F16085" t="s">
        <v>76</v>
      </c>
      <c r="G16085" t="s">
        <v>463</v>
      </c>
      <c r="H16085" t="s">
        <v>28916</v>
      </c>
      <c r="I16085">
        <v>50000</v>
      </c>
      <c r="J16085">
        <v>0</v>
      </c>
      <c r="K16085" t="s">
        <v>457</v>
      </c>
      <c r="L16085" t="s">
        <v>893</v>
      </c>
      <c r="M16085">
        <v>0</v>
      </c>
      <c r="N16085">
        <v>1</v>
      </c>
      <c r="O16085" t="s">
        <v>28917</v>
      </c>
      <c r="P16085" s="1">
        <v>38064</v>
      </c>
      <c r="Q16085" t="s">
        <v>715</v>
      </c>
    </row>
    <row r="16086" spans="1:17" x14ac:dyDescent="0.25">
      <c r="A16086">
        <v>30190</v>
      </c>
      <c r="B16086">
        <v>20190</v>
      </c>
      <c r="C16086" t="s">
        <v>1461</v>
      </c>
      <c r="D16086" t="s">
        <v>905</v>
      </c>
      <c r="E16086" s="1">
        <v>24741</v>
      </c>
      <c r="F16086" t="s">
        <v>76</v>
      </c>
      <c r="G16086" t="s">
        <v>463</v>
      </c>
      <c r="H16086" t="s">
        <v>28918</v>
      </c>
      <c r="I16086">
        <v>50000</v>
      </c>
      <c r="J16086">
        <v>0</v>
      </c>
      <c r="K16086" t="s">
        <v>457</v>
      </c>
      <c r="L16086" t="s">
        <v>893</v>
      </c>
      <c r="M16086">
        <v>1</v>
      </c>
      <c r="N16086">
        <v>1</v>
      </c>
      <c r="O16086" t="s">
        <v>19618</v>
      </c>
      <c r="P16086" s="1">
        <v>37977</v>
      </c>
      <c r="Q16086" t="s">
        <v>460</v>
      </c>
    </row>
    <row r="16087" spans="1:17" x14ac:dyDescent="0.25">
      <c r="A16087">
        <v>30296</v>
      </c>
      <c r="B16087">
        <v>20296</v>
      </c>
      <c r="C16087" t="s">
        <v>1047</v>
      </c>
      <c r="D16087" t="s">
        <v>1641</v>
      </c>
      <c r="E16087" s="1">
        <v>26722</v>
      </c>
      <c r="F16087" t="s">
        <v>76</v>
      </c>
      <c r="G16087" t="s">
        <v>463</v>
      </c>
      <c r="H16087" t="s">
        <v>28919</v>
      </c>
      <c r="I16087">
        <v>60000</v>
      </c>
      <c r="J16087">
        <v>0</v>
      </c>
      <c r="K16087" t="s">
        <v>457</v>
      </c>
      <c r="L16087" t="s">
        <v>893</v>
      </c>
      <c r="M16087">
        <v>0</v>
      </c>
      <c r="N16087">
        <v>1</v>
      </c>
      <c r="O16087" t="s">
        <v>28920</v>
      </c>
      <c r="P16087" s="1">
        <v>37956</v>
      </c>
      <c r="Q16087" t="s">
        <v>728</v>
      </c>
    </row>
    <row r="16088" spans="1:17" x14ac:dyDescent="0.25">
      <c r="A16088">
        <v>30310</v>
      </c>
      <c r="B16088">
        <v>20310</v>
      </c>
      <c r="C16088" t="s">
        <v>3307</v>
      </c>
      <c r="D16088" t="s">
        <v>908</v>
      </c>
      <c r="E16088" s="1">
        <v>28949</v>
      </c>
      <c r="F16088" t="s">
        <v>76</v>
      </c>
      <c r="G16088" t="s">
        <v>20</v>
      </c>
      <c r="H16088" t="s">
        <v>28921</v>
      </c>
      <c r="I16088">
        <v>60000</v>
      </c>
      <c r="J16088">
        <v>0</v>
      </c>
      <c r="K16088" t="s">
        <v>457</v>
      </c>
      <c r="L16088" t="s">
        <v>893</v>
      </c>
      <c r="M16088">
        <v>1</v>
      </c>
      <c r="N16088">
        <v>1</v>
      </c>
      <c r="O16088" t="s">
        <v>28922</v>
      </c>
      <c r="P16088" s="1">
        <v>37976</v>
      </c>
      <c r="Q16088" t="s">
        <v>895</v>
      </c>
    </row>
    <row r="16089" spans="1:17" x14ac:dyDescent="0.25">
      <c r="A16089">
        <v>31148</v>
      </c>
      <c r="B16089">
        <v>21148</v>
      </c>
      <c r="C16089" t="s">
        <v>1417</v>
      </c>
      <c r="D16089" t="s">
        <v>2018</v>
      </c>
      <c r="E16089" s="1">
        <v>24534</v>
      </c>
      <c r="F16089" t="s">
        <v>76</v>
      </c>
      <c r="G16089" t="s">
        <v>463</v>
      </c>
      <c r="H16089" t="s">
        <v>28923</v>
      </c>
      <c r="I16089">
        <v>50000</v>
      </c>
      <c r="J16089">
        <v>0</v>
      </c>
      <c r="K16089" t="s">
        <v>457</v>
      </c>
      <c r="L16089" t="s">
        <v>893</v>
      </c>
      <c r="M16089">
        <v>1</v>
      </c>
      <c r="N16089">
        <v>1</v>
      </c>
      <c r="O16089" t="s">
        <v>28163</v>
      </c>
      <c r="P16089" s="1">
        <v>37626</v>
      </c>
      <c r="Q16089" t="s">
        <v>460</v>
      </c>
    </row>
    <row r="16090" spans="1:17" x14ac:dyDescent="0.25">
      <c r="A16090">
        <v>31149</v>
      </c>
      <c r="B16090">
        <v>21149</v>
      </c>
      <c r="C16090" t="s">
        <v>2040</v>
      </c>
      <c r="D16090" t="s">
        <v>1641</v>
      </c>
      <c r="E16090" s="1">
        <v>24833</v>
      </c>
      <c r="F16090" t="s">
        <v>76</v>
      </c>
      <c r="G16090" t="s">
        <v>20</v>
      </c>
      <c r="H16090" t="s">
        <v>28924</v>
      </c>
      <c r="I16090">
        <v>50000</v>
      </c>
      <c r="J16090">
        <v>0</v>
      </c>
      <c r="K16090" t="s">
        <v>457</v>
      </c>
      <c r="L16090" t="s">
        <v>893</v>
      </c>
      <c r="M16090">
        <v>0</v>
      </c>
      <c r="N16090">
        <v>1</v>
      </c>
      <c r="O16090" t="s">
        <v>22587</v>
      </c>
      <c r="P16090" s="1">
        <v>38062</v>
      </c>
      <c r="Q16090" t="s">
        <v>460</v>
      </c>
    </row>
    <row r="16091" spans="1:17" x14ac:dyDescent="0.25">
      <c r="A16091">
        <v>32038</v>
      </c>
      <c r="B16091">
        <v>22038</v>
      </c>
      <c r="C16091" t="s">
        <v>962</v>
      </c>
      <c r="D16091" t="s">
        <v>1370</v>
      </c>
      <c r="E16091" s="1">
        <v>27078</v>
      </c>
      <c r="F16091" t="s">
        <v>76</v>
      </c>
      <c r="G16091" t="s">
        <v>463</v>
      </c>
      <c r="H16091" t="s">
        <v>28925</v>
      </c>
      <c r="I16091">
        <v>50000</v>
      </c>
      <c r="J16091">
        <v>0</v>
      </c>
      <c r="K16091" t="s">
        <v>457</v>
      </c>
      <c r="L16091" t="s">
        <v>893</v>
      </c>
      <c r="M16091">
        <v>1</v>
      </c>
      <c r="N16091">
        <v>1</v>
      </c>
      <c r="O16091" t="s">
        <v>28926</v>
      </c>
      <c r="P16091" s="1">
        <v>37841</v>
      </c>
      <c r="Q16091" t="s">
        <v>895</v>
      </c>
    </row>
    <row r="16092" spans="1:17" x14ac:dyDescent="0.25">
      <c r="A16092">
        <v>32041</v>
      </c>
      <c r="B16092">
        <v>22041</v>
      </c>
      <c r="C16092" t="s">
        <v>2089</v>
      </c>
      <c r="D16092" t="s">
        <v>2098</v>
      </c>
      <c r="E16092" s="1">
        <v>26787</v>
      </c>
      <c r="F16092" t="s">
        <v>76</v>
      </c>
      <c r="G16092" t="s">
        <v>463</v>
      </c>
      <c r="H16092" t="s">
        <v>28927</v>
      </c>
      <c r="I16092">
        <v>60000</v>
      </c>
      <c r="J16092">
        <v>0</v>
      </c>
      <c r="K16092" t="s">
        <v>457</v>
      </c>
      <c r="L16092" t="s">
        <v>893</v>
      </c>
      <c r="M16092">
        <v>0</v>
      </c>
      <c r="N16092">
        <v>1</v>
      </c>
      <c r="O16092" t="s">
        <v>15855</v>
      </c>
      <c r="P16092" s="1">
        <v>37104</v>
      </c>
      <c r="Q16092" t="s">
        <v>895</v>
      </c>
    </row>
    <row r="16093" spans="1:17" x14ac:dyDescent="0.25">
      <c r="A16093">
        <v>32991</v>
      </c>
      <c r="B16093">
        <v>22991</v>
      </c>
      <c r="C16093" t="s">
        <v>1047</v>
      </c>
      <c r="D16093" t="s">
        <v>1901</v>
      </c>
      <c r="E16093" s="1">
        <v>27235</v>
      </c>
      <c r="F16093" t="s">
        <v>76</v>
      </c>
      <c r="G16093" t="s">
        <v>463</v>
      </c>
      <c r="H16093" t="s">
        <v>28928</v>
      </c>
      <c r="I16093">
        <v>50000</v>
      </c>
      <c r="J16093">
        <v>0</v>
      </c>
      <c r="K16093" t="s">
        <v>457</v>
      </c>
      <c r="L16093" t="s">
        <v>893</v>
      </c>
      <c r="M16093">
        <v>1</v>
      </c>
      <c r="N16093">
        <v>1</v>
      </c>
      <c r="O16093" t="s">
        <v>28929</v>
      </c>
      <c r="P16093" s="1">
        <v>37960</v>
      </c>
      <c r="Q16093" t="s">
        <v>895</v>
      </c>
    </row>
    <row r="16094" spans="1:17" x14ac:dyDescent="0.25">
      <c r="A16094">
        <v>32992</v>
      </c>
      <c r="B16094">
        <v>22992</v>
      </c>
      <c r="C16094" t="s">
        <v>3903</v>
      </c>
      <c r="D16094" t="s">
        <v>826</v>
      </c>
      <c r="E16094" s="1">
        <v>26989</v>
      </c>
      <c r="F16094" t="s">
        <v>76</v>
      </c>
      <c r="G16094" t="s">
        <v>20</v>
      </c>
      <c r="H16094" t="s">
        <v>28930</v>
      </c>
      <c r="I16094">
        <v>60000</v>
      </c>
      <c r="J16094">
        <v>0</v>
      </c>
      <c r="K16094" t="s">
        <v>457</v>
      </c>
      <c r="L16094" t="s">
        <v>893</v>
      </c>
      <c r="M16094">
        <v>0</v>
      </c>
      <c r="N16094">
        <v>1</v>
      </c>
      <c r="O16094" t="s">
        <v>28931</v>
      </c>
      <c r="P16094" s="1">
        <v>37940</v>
      </c>
      <c r="Q16094" t="s">
        <v>728</v>
      </c>
    </row>
    <row r="16095" spans="1:17" x14ac:dyDescent="0.25">
      <c r="A16095">
        <v>34344</v>
      </c>
      <c r="B16095">
        <v>24344</v>
      </c>
      <c r="C16095" t="s">
        <v>5989</v>
      </c>
      <c r="D16095" t="s">
        <v>1089</v>
      </c>
      <c r="E16095" s="1">
        <v>24639</v>
      </c>
      <c r="F16095" t="s">
        <v>76</v>
      </c>
      <c r="G16095" t="s">
        <v>20</v>
      </c>
      <c r="H16095" t="s">
        <v>28932</v>
      </c>
      <c r="I16095">
        <v>50000</v>
      </c>
      <c r="J16095">
        <v>0</v>
      </c>
      <c r="K16095" t="s">
        <v>457</v>
      </c>
      <c r="L16095" t="s">
        <v>893</v>
      </c>
      <c r="M16095">
        <v>0</v>
      </c>
      <c r="N16095">
        <v>1</v>
      </c>
      <c r="O16095" t="s">
        <v>28911</v>
      </c>
      <c r="P16095" s="1">
        <v>37392</v>
      </c>
      <c r="Q16095" t="s">
        <v>460</v>
      </c>
    </row>
    <row r="16096" spans="1:17" x14ac:dyDescent="0.25">
      <c r="A16096">
        <v>35093</v>
      </c>
      <c r="B16096">
        <v>25093</v>
      </c>
      <c r="C16096" t="s">
        <v>2129</v>
      </c>
      <c r="D16096" t="s">
        <v>767</v>
      </c>
      <c r="E16096" s="1">
        <v>24650</v>
      </c>
      <c r="F16096" t="s">
        <v>76</v>
      </c>
      <c r="G16096" t="s">
        <v>463</v>
      </c>
      <c r="H16096" t="s">
        <v>28933</v>
      </c>
      <c r="I16096">
        <v>50000</v>
      </c>
      <c r="J16096">
        <v>0</v>
      </c>
      <c r="K16096" t="s">
        <v>457</v>
      </c>
      <c r="L16096" t="s">
        <v>893</v>
      </c>
      <c r="M16096">
        <v>0</v>
      </c>
      <c r="N16096">
        <v>1</v>
      </c>
      <c r="O16096" t="s">
        <v>19608</v>
      </c>
      <c r="P16096" s="1">
        <v>37454</v>
      </c>
      <c r="Q16096" t="s">
        <v>715</v>
      </c>
    </row>
    <row r="16097" spans="1:17" x14ac:dyDescent="0.25">
      <c r="A16097">
        <v>35096</v>
      </c>
      <c r="B16097">
        <v>25096</v>
      </c>
      <c r="C16097" t="s">
        <v>1304</v>
      </c>
      <c r="D16097" t="s">
        <v>1041</v>
      </c>
      <c r="E16097" s="1">
        <v>24585</v>
      </c>
      <c r="F16097" t="s">
        <v>76</v>
      </c>
      <c r="G16097" t="s">
        <v>463</v>
      </c>
      <c r="H16097" t="s">
        <v>28934</v>
      </c>
      <c r="I16097">
        <v>50000</v>
      </c>
      <c r="J16097">
        <v>0</v>
      </c>
      <c r="K16097" t="s">
        <v>457</v>
      </c>
      <c r="L16097" t="s">
        <v>893</v>
      </c>
      <c r="M16097">
        <v>0</v>
      </c>
      <c r="N16097">
        <v>1</v>
      </c>
      <c r="O16097" t="s">
        <v>28935</v>
      </c>
      <c r="P16097" s="1">
        <v>37849</v>
      </c>
      <c r="Q16097" t="s">
        <v>460</v>
      </c>
    </row>
    <row r="16098" spans="1:17" x14ac:dyDescent="0.25">
      <c r="A16098">
        <v>35282</v>
      </c>
      <c r="B16098">
        <v>25282</v>
      </c>
      <c r="C16098" t="s">
        <v>1323</v>
      </c>
      <c r="D16098" t="s">
        <v>764</v>
      </c>
      <c r="E16098" s="1">
        <v>27039</v>
      </c>
      <c r="F16098" t="s">
        <v>76</v>
      </c>
      <c r="G16098" t="s">
        <v>20</v>
      </c>
      <c r="H16098" t="s">
        <v>28936</v>
      </c>
      <c r="I16098">
        <v>50000</v>
      </c>
      <c r="J16098">
        <v>0</v>
      </c>
      <c r="K16098" t="s">
        <v>457</v>
      </c>
      <c r="L16098" t="s">
        <v>893</v>
      </c>
      <c r="M16098">
        <v>0</v>
      </c>
      <c r="N16098">
        <v>1</v>
      </c>
      <c r="O16098" t="s">
        <v>28937</v>
      </c>
      <c r="P16098" s="1">
        <v>38179</v>
      </c>
      <c r="Q16098" t="s">
        <v>728</v>
      </c>
    </row>
    <row r="16099" spans="1:17" x14ac:dyDescent="0.25">
      <c r="A16099">
        <v>35283</v>
      </c>
      <c r="B16099">
        <v>25283</v>
      </c>
      <c r="C16099" t="s">
        <v>1053</v>
      </c>
      <c r="D16099" t="s">
        <v>989</v>
      </c>
      <c r="E16099" s="1">
        <v>27276</v>
      </c>
      <c r="F16099" t="s">
        <v>76</v>
      </c>
      <c r="G16099" t="s">
        <v>463</v>
      </c>
      <c r="H16099" t="s">
        <v>28938</v>
      </c>
      <c r="I16099">
        <v>50000</v>
      </c>
      <c r="J16099">
        <v>0</v>
      </c>
      <c r="K16099" t="s">
        <v>457</v>
      </c>
      <c r="L16099" t="s">
        <v>893</v>
      </c>
      <c r="M16099">
        <v>0</v>
      </c>
      <c r="N16099">
        <v>1</v>
      </c>
      <c r="O16099" t="s">
        <v>28939</v>
      </c>
      <c r="P16099" s="1">
        <v>38009</v>
      </c>
      <c r="Q16099" t="s">
        <v>728</v>
      </c>
    </row>
    <row r="16100" spans="1:17" x14ac:dyDescent="0.25">
      <c r="A16100">
        <v>36001</v>
      </c>
      <c r="B16100">
        <v>26001</v>
      </c>
      <c r="C16100" t="s">
        <v>2620</v>
      </c>
      <c r="D16100" t="s">
        <v>647</v>
      </c>
      <c r="E16100" s="1">
        <v>24556</v>
      </c>
      <c r="F16100" t="s">
        <v>76</v>
      </c>
      <c r="G16100" t="s">
        <v>20</v>
      </c>
      <c r="H16100" t="s">
        <v>28940</v>
      </c>
      <c r="I16100">
        <v>50000</v>
      </c>
      <c r="J16100">
        <v>0</v>
      </c>
      <c r="K16100" t="s">
        <v>457</v>
      </c>
      <c r="L16100" t="s">
        <v>893</v>
      </c>
      <c r="M16100">
        <v>0</v>
      </c>
      <c r="N16100">
        <v>1</v>
      </c>
      <c r="O16100" t="s">
        <v>28941</v>
      </c>
      <c r="P16100" s="1">
        <v>37341</v>
      </c>
      <c r="Q16100" t="s">
        <v>460</v>
      </c>
    </row>
    <row r="16101" spans="1:17" x14ac:dyDescent="0.25">
      <c r="A16101">
        <v>36002</v>
      </c>
      <c r="B16101">
        <v>26002</v>
      </c>
      <c r="C16101" t="s">
        <v>972</v>
      </c>
      <c r="D16101" t="s">
        <v>1504</v>
      </c>
      <c r="E16101" s="1">
        <v>24748</v>
      </c>
      <c r="F16101" t="s">
        <v>76</v>
      </c>
      <c r="G16101" t="s">
        <v>20</v>
      </c>
      <c r="H16101" t="s">
        <v>28942</v>
      </c>
      <c r="I16101">
        <v>50000</v>
      </c>
      <c r="J16101">
        <v>0</v>
      </c>
      <c r="K16101" t="s">
        <v>457</v>
      </c>
      <c r="L16101" t="s">
        <v>893</v>
      </c>
      <c r="M16101">
        <v>0</v>
      </c>
      <c r="N16101">
        <v>1</v>
      </c>
      <c r="O16101" t="s">
        <v>28943</v>
      </c>
      <c r="P16101" s="1">
        <v>37346</v>
      </c>
      <c r="Q16101" t="s">
        <v>715</v>
      </c>
    </row>
    <row r="16102" spans="1:17" x14ac:dyDescent="0.25">
      <c r="A16102">
        <v>36198</v>
      </c>
      <c r="B16102">
        <v>26198</v>
      </c>
      <c r="C16102" t="s">
        <v>646</v>
      </c>
      <c r="D16102" t="s">
        <v>897</v>
      </c>
      <c r="E16102" s="1">
        <v>27140</v>
      </c>
      <c r="F16102" t="s">
        <v>76</v>
      </c>
      <c r="G16102" t="s">
        <v>463</v>
      </c>
      <c r="H16102" t="s">
        <v>28944</v>
      </c>
      <c r="I16102">
        <v>50000</v>
      </c>
      <c r="J16102">
        <v>0</v>
      </c>
      <c r="K16102" t="s">
        <v>457</v>
      </c>
      <c r="L16102" t="s">
        <v>893</v>
      </c>
      <c r="M16102">
        <v>0</v>
      </c>
      <c r="N16102">
        <v>1</v>
      </c>
      <c r="O16102" t="s">
        <v>28945</v>
      </c>
      <c r="P16102" s="1">
        <v>38051</v>
      </c>
      <c r="Q16102" t="s">
        <v>728</v>
      </c>
    </row>
    <row r="16103" spans="1:17" x14ac:dyDescent="0.25">
      <c r="A16103">
        <v>36621</v>
      </c>
      <c r="B16103">
        <v>26621</v>
      </c>
      <c r="C16103" t="s">
        <v>1342</v>
      </c>
      <c r="D16103" t="s">
        <v>832</v>
      </c>
      <c r="E16103" s="1">
        <v>24614</v>
      </c>
      <c r="F16103" t="s">
        <v>76</v>
      </c>
      <c r="G16103" t="s">
        <v>463</v>
      </c>
      <c r="H16103" t="s">
        <v>28946</v>
      </c>
      <c r="I16103">
        <v>50000</v>
      </c>
      <c r="J16103">
        <v>0</v>
      </c>
      <c r="K16103" t="s">
        <v>457</v>
      </c>
      <c r="L16103" t="s">
        <v>893</v>
      </c>
      <c r="M16103">
        <v>0</v>
      </c>
      <c r="N16103">
        <v>1</v>
      </c>
      <c r="O16103" t="s">
        <v>28947</v>
      </c>
      <c r="P16103" s="1">
        <v>38080</v>
      </c>
      <c r="Q16103" t="s">
        <v>460</v>
      </c>
    </row>
    <row r="16104" spans="1:17" x14ac:dyDescent="0.25">
      <c r="A16104">
        <v>36623</v>
      </c>
      <c r="B16104">
        <v>26623</v>
      </c>
      <c r="C16104" t="s">
        <v>1025</v>
      </c>
      <c r="D16104" t="s">
        <v>949</v>
      </c>
      <c r="E16104" s="1">
        <v>24514</v>
      </c>
      <c r="F16104" t="s">
        <v>76</v>
      </c>
      <c r="G16104" t="s">
        <v>463</v>
      </c>
      <c r="H16104" t="s">
        <v>28948</v>
      </c>
      <c r="I16104">
        <v>50000</v>
      </c>
      <c r="J16104">
        <v>0</v>
      </c>
      <c r="K16104" t="s">
        <v>457</v>
      </c>
      <c r="L16104" t="s">
        <v>893</v>
      </c>
      <c r="M16104">
        <v>0</v>
      </c>
      <c r="N16104">
        <v>1</v>
      </c>
      <c r="O16104" t="s">
        <v>28193</v>
      </c>
      <c r="P16104" s="1">
        <v>37612</v>
      </c>
      <c r="Q16104" t="s">
        <v>460</v>
      </c>
    </row>
    <row r="16105" spans="1:17" x14ac:dyDescent="0.25">
      <c r="A16105">
        <v>36624</v>
      </c>
      <c r="B16105">
        <v>26624</v>
      </c>
      <c r="C16105" t="s">
        <v>1982</v>
      </c>
      <c r="D16105" t="s">
        <v>560</v>
      </c>
      <c r="E16105" s="1">
        <v>24598</v>
      </c>
      <c r="F16105" t="s">
        <v>76</v>
      </c>
      <c r="G16105" t="s">
        <v>463</v>
      </c>
      <c r="H16105" t="s">
        <v>28949</v>
      </c>
      <c r="I16105">
        <v>50000</v>
      </c>
      <c r="J16105">
        <v>0</v>
      </c>
      <c r="K16105" t="s">
        <v>457</v>
      </c>
      <c r="L16105" t="s">
        <v>893</v>
      </c>
      <c r="M16105">
        <v>0</v>
      </c>
      <c r="N16105">
        <v>1</v>
      </c>
      <c r="O16105" t="s">
        <v>19562</v>
      </c>
      <c r="P16105" s="1">
        <v>37618</v>
      </c>
      <c r="Q16105" t="s">
        <v>460</v>
      </c>
    </row>
    <row r="16106" spans="1:17" x14ac:dyDescent="0.25">
      <c r="A16106">
        <v>36804</v>
      </c>
      <c r="B16106">
        <v>26804</v>
      </c>
      <c r="C16106" t="s">
        <v>3310</v>
      </c>
      <c r="D16106" t="s">
        <v>924</v>
      </c>
      <c r="E16106" s="1">
        <v>27345</v>
      </c>
      <c r="F16106" t="s">
        <v>76</v>
      </c>
      <c r="G16106" t="s">
        <v>463</v>
      </c>
      <c r="H16106" t="s">
        <v>28950</v>
      </c>
      <c r="I16106">
        <v>50000</v>
      </c>
      <c r="J16106">
        <v>0</v>
      </c>
      <c r="K16106" t="s">
        <v>457</v>
      </c>
      <c r="L16106" t="s">
        <v>893</v>
      </c>
      <c r="M16106">
        <v>1</v>
      </c>
      <c r="N16106">
        <v>1</v>
      </c>
      <c r="O16106" t="s">
        <v>28951</v>
      </c>
      <c r="P16106" s="1">
        <v>37981</v>
      </c>
      <c r="Q16106" t="s">
        <v>895</v>
      </c>
    </row>
    <row r="16107" spans="1:17" x14ac:dyDescent="0.25">
      <c r="A16107">
        <v>37550</v>
      </c>
      <c r="B16107">
        <v>27550</v>
      </c>
      <c r="C16107" t="s">
        <v>1044</v>
      </c>
      <c r="D16107" t="s">
        <v>97</v>
      </c>
      <c r="E16107" s="1">
        <v>24798</v>
      </c>
      <c r="F16107" t="s">
        <v>76</v>
      </c>
      <c r="G16107" t="s">
        <v>20</v>
      </c>
      <c r="H16107" t="s">
        <v>28952</v>
      </c>
      <c r="I16107">
        <v>60000</v>
      </c>
      <c r="J16107">
        <v>0</v>
      </c>
      <c r="K16107" t="s">
        <v>457</v>
      </c>
      <c r="L16107" t="s">
        <v>893</v>
      </c>
      <c r="M16107">
        <v>0</v>
      </c>
      <c r="N16107">
        <v>1</v>
      </c>
      <c r="O16107" t="s">
        <v>19602</v>
      </c>
      <c r="P16107" s="1">
        <v>37772</v>
      </c>
      <c r="Q16107" t="s">
        <v>460</v>
      </c>
    </row>
    <row r="16108" spans="1:17" x14ac:dyDescent="0.25">
      <c r="A16108">
        <v>37754</v>
      </c>
      <c r="B16108">
        <v>27754</v>
      </c>
      <c r="C16108" t="s">
        <v>1044</v>
      </c>
      <c r="D16108" t="s">
        <v>549</v>
      </c>
      <c r="E16108" s="1">
        <v>27043</v>
      </c>
      <c r="F16108" t="s">
        <v>76</v>
      </c>
      <c r="G16108" t="s">
        <v>20</v>
      </c>
      <c r="H16108" t="s">
        <v>28953</v>
      </c>
      <c r="I16108">
        <v>50000</v>
      </c>
      <c r="J16108">
        <v>0</v>
      </c>
      <c r="K16108" t="s">
        <v>457</v>
      </c>
      <c r="L16108" t="s">
        <v>893</v>
      </c>
      <c r="M16108">
        <v>0</v>
      </c>
      <c r="N16108">
        <v>1</v>
      </c>
      <c r="O16108" t="s">
        <v>28954</v>
      </c>
      <c r="P16108" s="1">
        <v>38040</v>
      </c>
      <c r="Q16108" t="s">
        <v>728</v>
      </c>
    </row>
    <row r="16109" spans="1:17" x14ac:dyDescent="0.25">
      <c r="A16109">
        <v>37755</v>
      </c>
      <c r="B16109">
        <v>27755</v>
      </c>
      <c r="C16109" t="s">
        <v>646</v>
      </c>
      <c r="D16109" t="s">
        <v>1901</v>
      </c>
      <c r="E16109" s="1">
        <v>27285</v>
      </c>
      <c r="F16109" t="s">
        <v>76</v>
      </c>
      <c r="G16109" t="s">
        <v>463</v>
      </c>
      <c r="H16109" t="s">
        <v>28955</v>
      </c>
      <c r="I16109">
        <v>50000</v>
      </c>
      <c r="J16109">
        <v>0</v>
      </c>
      <c r="K16109" t="s">
        <v>457</v>
      </c>
      <c r="L16109" t="s">
        <v>893</v>
      </c>
      <c r="M16109">
        <v>0</v>
      </c>
      <c r="N16109">
        <v>1</v>
      </c>
      <c r="O16109" t="s">
        <v>28956</v>
      </c>
      <c r="P16109" s="1">
        <v>37932</v>
      </c>
      <c r="Q16109" t="s">
        <v>728</v>
      </c>
    </row>
    <row r="16110" spans="1:17" x14ac:dyDescent="0.25">
      <c r="A16110">
        <v>37915</v>
      </c>
      <c r="B16110">
        <v>27915</v>
      </c>
      <c r="C16110" t="s">
        <v>1414</v>
      </c>
      <c r="D16110" t="s">
        <v>912</v>
      </c>
      <c r="E16110" s="1">
        <v>27144</v>
      </c>
      <c r="F16110" t="s">
        <v>76</v>
      </c>
      <c r="G16110" t="s">
        <v>463</v>
      </c>
      <c r="H16110" t="s">
        <v>28957</v>
      </c>
      <c r="I16110">
        <v>50000</v>
      </c>
      <c r="J16110">
        <v>0</v>
      </c>
      <c r="K16110" t="s">
        <v>457</v>
      </c>
      <c r="L16110" t="s">
        <v>893</v>
      </c>
      <c r="M16110">
        <v>0</v>
      </c>
      <c r="N16110">
        <v>1</v>
      </c>
      <c r="O16110" t="s">
        <v>14975</v>
      </c>
      <c r="P16110" s="1">
        <v>38094</v>
      </c>
      <c r="Q16110" t="s">
        <v>728</v>
      </c>
    </row>
    <row r="16111" spans="1:17" x14ac:dyDescent="0.25">
      <c r="A16111">
        <v>37916</v>
      </c>
      <c r="B16111">
        <v>27916</v>
      </c>
      <c r="C16111" t="s">
        <v>920</v>
      </c>
      <c r="D16111" t="s">
        <v>1336</v>
      </c>
      <c r="E16111" s="1">
        <v>27107</v>
      </c>
      <c r="F16111" t="s">
        <v>76</v>
      </c>
      <c r="G16111" t="s">
        <v>20</v>
      </c>
      <c r="H16111" t="s">
        <v>28958</v>
      </c>
      <c r="I16111">
        <v>50000</v>
      </c>
      <c r="J16111">
        <v>0</v>
      </c>
      <c r="K16111" t="s">
        <v>457</v>
      </c>
      <c r="L16111" t="s">
        <v>893</v>
      </c>
      <c r="M16111">
        <v>0</v>
      </c>
      <c r="N16111">
        <v>1</v>
      </c>
      <c r="O16111" t="s">
        <v>16857</v>
      </c>
      <c r="P16111" s="1">
        <v>38162</v>
      </c>
      <c r="Q16111" t="s">
        <v>895</v>
      </c>
    </row>
    <row r="16112" spans="1:17" x14ac:dyDescent="0.25">
      <c r="A16112">
        <v>37917</v>
      </c>
      <c r="B16112">
        <v>27917</v>
      </c>
      <c r="C16112" t="s">
        <v>478</v>
      </c>
      <c r="D16112" t="s">
        <v>924</v>
      </c>
      <c r="E16112" s="1">
        <v>26970</v>
      </c>
      <c r="F16112" t="s">
        <v>76</v>
      </c>
      <c r="G16112" t="s">
        <v>463</v>
      </c>
      <c r="H16112" t="s">
        <v>28959</v>
      </c>
      <c r="I16112">
        <v>60000</v>
      </c>
      <c r="J16112">
        <v>0</v>
      </c>
      <c r="K16112" t="s">
        <v>457</v>
      </c>
      <c r="L16112" t="s">
        <v>893</v>
      </c>
      <c r="M16112">
        <v>1</v>
      </c>
      <c r="N16112">
        <v>1</v>
      </c>
      <c r="O16112" t="s">
        <v>28960</v>
      </c>
      <c r="P16112" s="1">
        <v>37124</v>
      </c>
      <c r="Q16112" t="s">
        <v>895</v>
      </c>
    </row>
    <row r="16113" spans="1:17" x14ac:dyDescent="0.25">
      <c r="A16113">
        <v>38177</v>
      </c>
      <c r="B16113">
        <v>28177</v>
      </c>
      <c r="C16113" t="s">
        <v>2308</v>
      </c>
      <c r="D16113" t="s">
        <v>966</v>
      </c>
      <c r="E16113" s="1">
        <v>24702</v>
      </c>
      <c r="F16113" t="s">
        <v>76</v>
      </c>
      <c r="G16113" t="s">
        <v>20</v>
      </c>
      <c r="H16113" t="s">
        <v>28961</v>
      </c>
      <c r="I16113">
        <v>60000</v>
      </c>
      <c r="J16113">
        <v>0</v>
      </c>
      <c r="K16113" t="s">
        <v>457</v>
      </c>
      <c r="L16113" t="s">
        <v>893</v>
      </c>
      <c r="M16113">
        <v>0</v>
      </c>
      <c r="N16113">
        <v>1</v>
      </c>
      <c r="O16113" t="s">
        <v>19612</v>
      </c>
      <c r="P16113" s="1">
        <v>37309</v>
      </c>
      <c r="Q16113" t="s">
        <v>715</v>
      </c>
    </row>
    <row r="16114" spans="1:17" x14ac:dyDescent="0.25">
      <c r="A16114">
        <v>38179</v>
      </c>
      <c r="B16114">
        <v>28179</v>
      </c>
      <c r="C16114" t="s">
        <v>1229</v>
      </c>
      <c r="D16114" t="s">
        <v>674</v>
      </c>
      <c r="E16114" s="1">
        <v>24773</v>
      </c>
      <c r="F16114" t="s">
        <v>76</v>
      </c>
      <c r="G16114" t="s">
        <v>20</v>
      </c>
      <c r="H16114" t="s">
        <v>28962</v>
      </c>
      <c r="I16114">
        <v>60000</v>
      </c>
      <c r="J16114">
        <v>0</v>
      </c>
      <c r="K16114" t="s">
        <v>457</v>
      </c>
      <c r="L16114" t="s">
        <v>893</v>
      </c>
      <c r="M16114">
        <v>0</v>
      </c>
      <c r="N16114">
        <v>1</v>
      </c>
      <c r="O16114" t="s">
        <v>22618</v>
      </c>
      <c r="P16114" s="1">
        <v>37141</v>
      </c>
      <c r="Q16114" t="s">
        <v>715</v>
      </c>
    </row>
    <row r="16115" spans="1:17" x14ac:dyDescent="0.25">
      <c r="A16115">
        <v>38180</v>
      </c>
      <c r="B16115">
        <v>28180</v>
      </c>
      <c r="C16115" t="s">
        <v>4403</v>
      </c>
      <c r="D16115" t="s">
        <v>1089</v>
      </c>
      <c r="E16115" s="1">
        <v>24688</v>
      </c>
      <c r="F16115" t="s">
        <v>76</v>
      </c>
      <c r="G16115" t="s">
        <v>20</v>
      </c>
      <c r="H16115" t="s">
        <v>28963</v>
      </c>
      <c r="I16115">
        <v>60000</v>
      </c>
      <c r="J16115">
        <v>0</v>
      </c>
      <c r="K16115" t="s">
        <v>457</v>
      </c>
      <c r="L16115" t="s">
        <v>893</v>
      </c>
      <c r="M16115">
        <v>0</v>
      </c>
      <c r="N16115">
        <v>1</v>
      </c>
      <c r="O16115" t="s">
        <v>28871</v>
      </c>
      <c r="P16115" s="1">
        <v>37153</v>
      </c>
      <c r="Q16115" t="s">
        <v>460</v>
      </c>
    </row>
    <row r="16116" spans="1:17" x14ac:dyDescent="0.25">
      <c r="A16116">
        <v>38866</v>
      </c>
      <c r="B16116">
        <v>28866</v>
      </c>
      <c r="C16116" t="s">
        <v>920</v>
      </c>
      <c r="D16116" t="s">
        <v>1016</v>
      </c>
      <c r="E16116" s="1">
        <v>27065</v>
      </c>
      <c r="F16116" t="s">
        <v>76</v>
      </c>
      <c r="G16116" t="s">
        <v>20</v>
      </c>
      <c r="H16116" t="s">
        <v>28964</v>
      </c>
      <c r="I16116">
        <v>50000</v>
      </c>
      <c r="J16116">
        <v>0</v>
      </c>
      <c r="K16116" t="s">
        <v>457</v>
      </c>
      <c r="L16116" t="s">
        <v>893</v>
      </c>
      <c r="M16116">
        <v>1</v>
      </c>
      <c r="N16116">
        <v>1</v>
      </c>
      <c r="O16116" t="s">
        <v>28965</v>
      </c>
      <c r="P16116" s="1">
        <v>37924</v>
      </c>
      <c r="Q16116" t="s">
        <v>895</v>
      </c>
    </row>
    <row r="16117" spans="1:17" x14ac:dyDescent="0.25">
      <c r="A16117">
        <v>39155</v>
      </c>
      <c r="B16117">
        <v>29155</v>
      </c>
      <c r="C16117" t="s">
        <v>2654</v>
      </c>
      <c r="D16117" t="s">
        <v>1482</v>
      </c>
      <c r="E16117" s="1">
        <v>24753</v>
      </c>
      <c r="F16117" t="s">
        <v>76</v>
      </c>
      <c r="G16117" t="s">
        <v>463</v>
      </c>
      <c r="H16117" t="s">
        <v>28966</v>
      </c>
      <c r="I16117">
        <v>60000</v>
      </c>
      <c r="J16117">
        <v>0</v>
      </c>
      <c r="K16117" t="s">
        <v>457</v>
      </c>
      <c r="L16117" t="s">
        <v>893</v>
      </c>
      <c r="M16117">
        <v>0</v>
      </c>
      <c r="N16117">
        <v>1</v>
      </c>
      <c r="O16117" t="s">
        <v>28967</v>
      </c>
      <c r="P16117" s="1">
        <v>37284</v>
      </c>
      <c r="Q16117" t="s">
        <v>715</v>
      </c>
    </row>
    <row r="16118" spans="1:17" x14ac:dyDescent="0.25">
      <c r="A16118">
        <v>21022</v>
      </c>
      <c r="B16118">
        <v>11022</v>
      </c>
      <c r="C16118" t="s">
        <v>927</v>
      </c>
      <c r="D16118" t="s">
        <v>608</v>
      </c>
      <c r="E16118" s="1">
        <v>28775</v>
      </c>
      <c r="F16118" t="s">
        <v>20</v>
      </c>
      <c r="G16118" t="s">
        <v>20</v>
      </c>
      <c r="H16118" t="s">
        <v>28968</v>
      </c>
      <c r="I16118">
        <v>40000</v>
      </c>
      <c r="J16118">
        <v>0</v>
      </c>
      <c r="K16118" t="s">
        <v>457</v>
      </c>
      <c r="L16118" t="s">
        <v>893</v>
      </c>
      <c r="M16118">
        <v>1</v>
      </c>
      <c r="N16118">
        <v>1</v>
      </c>
      <c r="O16118" t="s">
        <v>28969</v>
      </c>
      <c r="P16118" s="1">
        <v>37826</v>
      </c>
      <c r="Q16118" t="s">
        <v>895</v>
      </c>
    </row>
    <row r="16119" spans="1:17" x14ac:dyDescent="0.25">
      <c r="A16119">
        <v>21023</v>
      </c>
      <c r="B16119">
        <v>11023</v>
      </c>
      <c r="C16119" t="s">
        <v>911</v>
      </c>
      <c r="D16119" t="s">
        <v>1470</v>
      </c>
      <c r="E16119" s="1">
        <v>28774</v>
      </c>
      <c r="F16119" t="s">
        <v>20</v>
      </c>
      <c r="G16119" t="s">
        <v>20</v>
      </c>
      <c r="H16119" t="s">
        <v>28970</v>
      </c>
      <c r="I16119">
        <v>40000</v>
      </c>
      <c r="J16119">
        <v>0</v>
      </c>
      <c r="K16119" t="s">
        <v>457</v>
      </c>
      <c r="L16119" t="s">
        <v>893</v>
      </c>
      <c r="M16119">
        <v>1</v>
      </c>
      <c r="N16119">
        <v>1</v>
      </c>
      <c r="O16119" t="s">
        <v>28971</v>
      </c>
      <c r="P16119" s="1">
        <v>37854</v>
      </c>
      <c r="Q16119" t="s">
        <v>728</v>
      </c>
    </row>
    <row r="16120" spans="1:17" x14ac:dyDescent="0.25">
      <c r="A16120">
        <v>22043</v>
      </c>
      <c r="B16120">
        <v>12043</v>
      </c>
      <c r="C16120" t="s">
        <v>1057</v>
      </c>
      <c r="D16120" t="s">
        <v>1602</v>
      </c>
      <c r="E16120" s="1">
        <v>27293</v>
      </c>
      <c r="F16120" t="s">
        <v>20</v>
      </c>
      <c r="G16120" t="s">
        <v>20</v>
      </c>
      <c r="H16120" t="s">
        <v>28972</v>
      </c>
      <c r="I16120">
        <v>40000</v>
      </c>
      <c r="J16120">
        <v>0</v>
      </c>
      <c r="K16120" t="s">
        <v>457</v>
      </c>
      <c r="L16120" t="s">
        <v>893</v>
      </c>
      <c r="M16120">
        <v>1</v>
      </c>
      <c r="N16120">
        <v>1</v>
      </c>
      <c r="O16120" t="s">
        <v>16895</v>
      </c>
      <c r="P16120" s="1">
        <v>38070</v>
      </c>
      <c r="Q16120" t="s">
        <v>895</v>
      </c>
    </row>
    <row r="16121" spans="1:17" x14ac:dyDescent="0.25">
      <c r="A16121">
        <v>23163</v>
      </c>
      <c r="B16121">
        <v>13163</v>
      </c>
      <c r="C16121" t="s">
        <v>1937</v>
      </c>
      <c r="D16121" t="s">
        <v>797</v>
      </c>
      <c r="E16121" s="1">
        <v>27828</v>
      </c>
      <c r="F16121" t="s">
        <v>20</v>
      </c>
      <c r="G16121" t="s">
        <v>20</v>
      </c>
      <c r="H16121" t="s">
        <v>28973</v>
      </c>
      <c r="I16121">
        <v>40000</v>
      </c>
      <c r="J16121">
        <v>0</v>
      </c>
      <c r="K16121" t="s">
        <v>457</v>
      </c>
      <c r="L16121" t="s">
        <v>893</v>
      </c>
      <c r="M16121">
        <v>1</v>
      </c>
      <c r="N16121">
        <v>1</v>
      </c>
      <c r="O16121" t="s">
        <v>28974</v>
      </c>
      <c r="P16121" s="1">
        <v>37956</v>
      </c>
      <c r="Q16121" t="s">
        <v>895</v>
      </c>
    </row>
    <row r="16122" spans="1:17" x14ac:dyDescent="0.25">
      <c r="A16122">
        <v>23991</v>
      </c>
      <c r="B16122">
        <v>13991</v>
      </c>
      <c r="C16122" t="s">
        <v>1586</v>
      </c>
      <c r="D16122" t="s">
        <v>1254</v>
      </c>
      <c r="E16122" s="1">
        <v>28557</v>
      </c>
      <c r="F16122" t="s">
        <v>20</v>
      </c>
      <c r="G16122" t="s">
        <v>20</v>
      </c>
      <c r="H16122" t="s">
        <v>28975</v>
      </c>
      <c r="I16122">
        <v>40000</v>
      </c>
      <c r="J16122">
        <v>0</v>
      </c>
      <c r="K16122" t="s">
        <v>457</v>
      </c>
      <c r="L16122" t="s">
        <v>893</v>
      </c>
      <c r="M16122">
        <v>1</v>
      </c>
      <c r="N16122">
        <v>1</v>
      </c>
      <c r="O16122" t="s">
        <v>28976</v>
      </c>
      <c r="P16122" s="1">
        <v>38112</v>
      </c>
      <c r="Q16122" t="s">
        <v>895</v>
      </c>
    </row>
    <row r="16123" spans="1:17" x14ac:dyDescent="0.25">
      <c r="A16123">
        <v>25275</v>
      </c>
      <c r="B16123">
        <v>15275</v>
      </c>
      <c r="C16123" t="s">
        <v>1507</v>
      </c>
      <c r="D16123" t="s">
        <v>717</v>
      </c>
      <c r="E16123" s="1">
        <v>28056</v>
      </c>
      <c r="F16123" t="s">
        <v>20</v>
      </c>
      <c r="G16123" t="s">
        <v>20</v>
      </c>
      <c r="H16123" t="s">
        <v>28977</v>
      </c>
      <c r="I16123">
        <v>40000</v>
      </c>
      <c r="J16123">
        <v>0</v>
      </c>
      <c r="K16123" t="s">
        <v>457</v>
      </c>
      <c r="L16123" t="s">
        <v>893</v>
      </c>
      <c r="M16123">
        <v>1</v>
      </c>
      <c r="N16123">
        <v>1</v>
      </c>
      <c r="O16123" t="s">
        <v>28978</v>
      </c>
      <c r="P16123" s="1">
        <v>37864</v>
      </c>
      <c r="Q16123" t="s">
        <v>895</v>
      </c>
    </row>
    <row r="16124" spans="1:17" x14ac:dyDescent="0.25">
      <c r="A16124">
        <v>28364</v>
      </c>
      <c r="B16124">
        <v>18364</v>
      </c>
      <c r="C16124" t="s">
        <v>1050</v>
      </c>
      <c r="D16124" t="s">
        <v>1376</v>
      </c>
      <c r="E16124" s="1">
        <v>28586</v>
      </c>
      <c r="F16124" t="s">
        <v>20</v>
      </c>
      <c r="G16124" t="s">
        <v>20</v>
      </c>
      <c r="H16124" t="s">
        <v>28979</v>
      </c>
      <c r="I16124">
        <v>40000</v>
      </c>
      <c r="J16124">
        <v>0</v>
      </c>
      <c r="K16124" t="s">
        <v>457</v>
      </c>
      <c r="L16124" t="s">
        <v>893</v>
      </c>
      <c r="M16124">
        <v>0</v>
      </c>
      <c r="N16124">
        <v>1</v>
      </c>
      <c r="O16124" t="s">
        <v>17807</v>
      </c>
      <c r="P16124" s="1">
        <v>37875</v>
      </c>
      <c r="Q16124" t="s">
        <v>728</v>
      </c>
    </row>
    <row r="16125" spans="1:17" x14ac:dyDescent="0.25">
      <c r="A16125">
        <v>28365</v>
      </c>
      <c r="B16125">
        <v>18365</v>
      </c>
      <c r="C16125" t="s">
        <v>3742</v>
      </c>
      <c r="D16125" t="s">
        <v>1127</v>
      </c>
      <c r="E16125" s="1">
        <v>28753</v>
      </c>
      <c r="F16125" t="s">
        <v>20</v>
      </c>
      <c r="G16125" t="s">
        <v>20</v>
      </c>
      <c r="H16125" t="s">
        <v>28980</v>
      </c>
      <c r="I16125">
        <v>40000</v>
      </c>
      <c r="J16125">
        <v>0</v>
      </c>
      <c r="K16125" t="s">
        <v>457</v>
      </c>
      <c r="L16125" t="s">
        <v>893</v>
      </c>
      <c r="M16125">
        <v>1</v>
      </c>
      <c r="N16125">
        <v>1</v>
      </c>
      <c r="O16125" t="s">
        <v>28981</v>
      </c>
      <c r="P16125" s="1">
        <v>37960</v>
      </c>
      <c r="Q16125" t="s">
        <v>895</v>
      </c>
    </row>
    <row r="16126" spans="1:17" x14ac:dyDescent="0.25">
      <c r="A16126">
        <v>28772</v>
      </c>
      <c r="B16126">
        <v>18772</v>
      </c>
      <c r="C16126" t="s">
        <v>2749</v>
      </c>
      <c r="D16126" t="s">
        <v>945</v>
      </c>
      <c r="E16126" s="1">
        <v>27802</v>
      </c>
      <c r="F16126" t="s">
        <v>20</v>
      </c>
      <c r="G16126" t="s">
        <v>463</v>
      </c>
      <c r="H16126" t="s">
        <v>28982</v>
      </c>
      <c r="I16126">
        <v>40000</v>
      </c>
      <c r="J16126">
        <v>0</v>
      </c>
      <c r="K16126" t="s">
        <v>457</v>
      </c>
      <c r="L16126" t="s">
        <v>893</v>
      </c>
      <c r="M16126">
        <v>1</v>
      </c>
      <c r="N16126">
        <v>1</v>
      </c>
      <c r="O16126" t="s">
        <v>28983</v>
      </c>
      <c r="P16126" s="1">
        <v>37978</v>
      </c>
      <c r="Q16126" t="s">
        <v>895</v>
      </c>
    </row>
    <row r="16127" spans="1:17" x14ac:dyDescent="0.25">
      <c r="A16127">
        <v>28773</v>
      </c>
      <c r="B16127">
        <v>18773</v>
      </c>
      <c r="C16127" t="s">
        <v>2246</v>
      </c>
      <c r="D16127" t="s">
        <v>1202</v>
      </c>
      <c r="E16127" s="1">
        <v>27954</v>
      </c>
      <c r="F16127" t="s">
        <v>20</v>
      </c>
      <c r="G16127" t="s">
        <v>463</v>
      </c>
      <c r="H16127" t="s">
        <v>28984</v>
      </c>
      <c r="I16127">
        <v>40000</v>
      </c>
      <c r="J16127">
        <v>0</v>
      </c>
      <c r="K16127" t="s">
        <v>457</v>
      </c>
      <c r="L16127" t="s">
        <v>893</v>
      </c>
      <c r="M16127">
        <v>1</v>
      </c>
      <c r="N16127">
        <v>1</v>
      </c>
      <c r="O16127" t="s">
        <v>28985</v>
      </c>
      <c r="P16127" s="1">
        <v>37945</v>
      </c>
      <c r="Q16127" t="s">
        <v>895</v>
      </c>
    </row>
    <row r="16128" spans="1:17" x14ac:dyDescent="0.25">
      <c r="A16128">
        <v>29668</v>
      </c>
      <c r="B16128">
        <v>19668</v>
      </c>
      <c r="C16128" t="s">
        <v>3235</v>
      </c>
      <c r="D16128" t="s">
        <v>2190</v>
      </c>
      <c r="E16128" s="1">
        <v>28775</v>
      </c>
      <c r="F16128" t="s">
        <v>20</v>
      </c>
      <c r="G16128" t="s">
        <v>20</v>
      </c>
      <c r="H16128" t="s">
        <v>28986</v>
      </c>
      <c r="I16128">
        <v>40000</v>
      </c>
      <c r="J16128">
        <v>0</v>
      </c>
      <c r="K16128" t="s">
        <v>457</v>
      </c>
      <c r="L16128" t="s">
        <v>893</v>
      </c>
      <c r="M16128">
        <v>0</v>
      </c>
      <c r="N16128">
        <v>1</v>
      </c>
      <c r="O16128" t="s">
        <v>28987</v>
      </c>
      <c r="P16128" s="1">
        <v>38158</v>
      </c>
      <c r="Q16128" t="s">
        <v>728</v>
      </c>
    </row>
    <row r="16129" spans="1:17" x14ac:dyDescent="0.25">
      <c r="A16129">
        <v>32034</v>
      </c>
      <c r="B16129">
        <v>22034</v>
      </c>
      <c r="C16129" t="s">
        <v>911</v>
      </c>
      <c r="D16129" t="s">
        <v>851</v>
      </c>
      <c r="E16129" s="1">
        <v>27853</v>
      </c>
      <c r="F16129" t="s">
        <v>20</v>
      </c>
      <c r="G16129" t="s">
        <v>20</v>
      </c>
      <c r="H16129" t="s">
        <v>28988</v>
      </c>
      <c r="I16129">
        <v>40000</v>
      </c>
      <c r="J16129">
        <v>0</v>
      </c>
      <c r="K16129" t="s">
        <v>457</v>
      </c>
      <c r="L16129" t="s">
        <v>893</v>
      </c>
      <c r="M16129">
        <v>1</v>
      </c>
      <c r="N16129">
        <v>1</v>
      </c>
      <c r="O16129" t="s">
        <v>28989</v>
      </c>
      <c r="P16129" s="1">
        <v>37896</v>
      </c>
      <c r="Q16129" t="s">
        <v>895</v>
      </c>
    </row>
    <row r="16130" spans="1:17" x14ac:dyDescent="0.25">
      <c r="A16130">
        <v>32035</v>
      </c>
      <c r="B16130">
        <v>22035</v>
      </c>
      <c r="C16130" t="s">
        <v>552</v>
      </c>
      <c r="D16130" t="s">
        <v>1270</v>
      </c>
      <c r="E16130" s="1">
        <v>28073</v>
      </c>
      <c r="F16130" t="s">
        <v>20</v>
      </c>
      <c r="G16130" t="s">
        <v>20</v>
      </c>
      <c r="H16130" t="s">
        <v>28990</v>
      </c>
      <c r="I16130">
        <v>40000</v>
      </c>
      <c r="J16130">
        <v>0</v>
      </c>
      <c r="K16130" t="s">
        <v>457</v>
      </c>
      <c r="L16130" t="s">
        <v>893</v>
      </c>
      <c r="M16130">
        <v>1</v>
      </c>
      <c r="N16130">
        <v>1</v>
      </c>
      <c r="O16130" t="s">
        <v>28991</v>
      </c>
      <c r="P16130" s="1">
        <v>37896</v>
      </c>
      <c r="Q16130" t="s">
        <v>895</v>
      </c>
    </row>
    <row r="16131" spans="1:17" x14ac:dyDescent="0.25">
      <c r="A16131">
        <v>32989</v>
      </c>
      <c r="B16131">
        <v>22989</v>
      </c>
      <c r="C16131" t="s">
        <v>1619</v>
      </c>
      <c r="D16131" t="s">
        <v>585</v>
      </c>
      <c r="E16131" s="1">
        <v>27949</v>
      </c>
      <c r="F16131" t="s">
        <v>20</v>
      </c>
      <c r="G16131" t="s">
        <v>463</v>
      </c>
      <c r="H16131" t="s">
        <v>28992</v>
      </c>
      <c r="I16131">
        <v>40000</v>
      </c>
      <c r="J16131">
        <v>0</v>
      </c>
      <c r="K16131" t="s">
        <v>457</v>
      </c>
      <c r="L16131" t="s">
        <v>893</v>
      </c>
      <c r="M16131">
        <v>1</v>
      </c>
      <c r="N16131">
        <v>1</v>
      </c>
      <c r="O16131" t="s">
        <v>28993</v>
      </c>
      <c r="P16131" s="1">
        <v>37942</v>
      </c>
      <c r="Q16131" t="s">
        <v>895</v>
      </c>
    </row>
    <row r="16132" spans="1:17" x14ac:dyDescent="0.25">
      <c r="A16132">
        <v>35278</v>
      </c>
      <c r="B16132">
        <v>25278</v>
      </c>
      <c r="C16132" t="s">
        <v>1417</v>
      </c>
      <c r="D16132" t="s">
        <v>585</v>
      </c>
      <c r="E16132" s="1">
        <v>28115</v>
      </c>
      <c r="F16132" t="s">
        <v>20</v>
      </c>
      <c r="G16132" t="s">
        <v>463</v>
      </c>
      <c r="H16132" t="s">
        <v>28994</v>
      </c>
      <c r="I16132">
        <v>40000</v>
      </c>
      <c r="J16132">
        <v>0</v>
      </c>
      <c r="K16132" t="s">
        <v>457</v>
      </c>
      <c r="L16132" t="s">
        <v>893</v>
      </c>
      <c r="M16132">
        <v>1</v>
      </c>
      <c r="N16132">
        <v>1</v>
      </c>
      <c r="O16132" t="s">
        <v>28995</v>
      </c>
      <c r="P16132" s="1">
        <v>38081</v>
      </c>
      <c r="Q16132" t="s">
        <v>895</v>
      </c>
    </row>
    <row r="16133" spans="1:17" x14ac:dyDescent="0.25">
      <c r="A16133">
        <v>36552</v>
      </c>
      <c r="B16133">
        <v>26552</v>
      </c>
      <c r="C16133" t="s">
        <v>3590</v>
      </c>
      <c r="D16133" t="s">
        <v>1123</v>
      </c>
      <c r="E16133" s="1">
        <v>28196</v>
      </c>
      <c r="F16133" t="s">
        <v>20</v>
      </c>
      <c r="G16133" t="s">
        <v>463</v>
      </c>
      <c r="H16133" t="s">
        <v>28996</v>
      </c>
      <c r="I16133">
        <v>40000</v>
      </c>
      <c r="J16133">
        <v>0</v>
      </c>
      <c r="K16133" t="s">
        <v>457</v>
      </c>
      <c r="L16133" t="s">
        <v>893</v>
      </c>
      <c r="M16133">
        <v>1</v>
      </c>
      <c r="N16133">
        <v>1</v>
      </c>
      <c r="O16133" t="s">
        <v>28997</v>
      </c>
      <c r="P16133" s="1">
        <v>37978</v>
      </c>
      <c r="Q16133" t="s">
        <v>895</v>
      </c>
    </row>
    <row r="16134" spans="1:17" x14ac:dyDescent="0.25">
      <c r="A16134">
        <v>36799</v>
      </c>
      <c r="B16134">
        <v>26799</v>
      </c>
      <c r="C16134" t="s">
        <v>552</v>
      </c>
      <c r="D16134" t="s">
        <v>560</v>
      </c>
      <c r="E16134" s="1">
        <v>28022</v>
      </c>
      <c r="F16134" t="s">
        <v>20</v>
      </c>
      <c r="G16134" t="s">
        <v>20</v>
      </c>
      <c r="H16134" t="s">
        <v>28998</v>
      </c>
      <c r="I16134">
        <v>40000</v>
      </c>
      <c r="J16134">
        <v>0</v>
      </c>
      <c r="K16134" t="s">
        <v>457</v>
      </c>
      <c r="L16134" t="s">
        <v>893</v>
      </c>
      <c r="M16134">
        <v>1</v>
      </c>
      <c r="N16134">
        <v>1</v>
      </c>
      <c r="O16134" t="s">
        <v>28999</v>
      </c>
      <c r="P16134" s="1">
        <v>38124</v>
      </c>
      <c r="Q16134" t="s">
        <v>895</v>
      </c>
    </row>
    <row r="16135" spans="1:17" x14ac:dyDescent="0.25">
      <c r="A16135">
        <v>37913</v>
      </c>
      <c r="B16135">
        <v>27913</v>
      </c>
      <c r="C16135" t="s">
        <v>2252</v>
      </c>
      <c r="D16135" t="s">
        <v>678</v>
      </c>
      <c r="E16135" s="1">
        <v>28115</v>
      </c>
      <c r="F16135" t="s">
        <v>20</v>
      </c>
      <c r="G16135" t="s">
        <v>463</v>
      </c>
      <c r="H16135" t="s">
        <v>29000</v>
      </c>
      <c r="I16135">
        <v>40000</v>
      </c>
      <c r="J16135">
        <v>0</v>
      </c>
      <c r="K16135" t="s">
        <v>457</v>
      </c>
      <c r="L16135" t="s">
        <v>893</v>
      </c>
      <c r="M16135">
        <v>1</v>
      </c>
      <c r="N16135">
        <v>1</v>
      </c>
      <c r="O16135" t="s">
        <v>28995</v>
      </c>
      <c r="P16135" s="1">
        <v>38029</v>
      </c>
      <c r="Q16135" t="s">
        <v>895</v>
      </c>
    </row>
    <row r="16136" spans="1:17" x14ac:dyDescent="0.25">
      <c r="A16136">
        <v>38088</v>
      </c>
      <c r="B16136">
        <v>28088</v>
      </c>
      <c r="C16136" t="s">
        <v>521</v>
      </c>
      <c r="D16136" t="s">
        <v>1508</v>
      </c>
      <c r="E16136" s="1">
        <v>28973</v>
      </c>
      <c r="F16136" t="s">
        <v>20</v>
      </c>
      <c r="G16136" t="s">
        <v>20</v>
      </c>
      <c r="H16136" t="s">
        <v>29001</v>
      </c>
      <c r="I16136">
        <v>40000</v>
      </c>
      <c r="J16136">
        <v>0</v>
      </c>
      <c r="K16136" t="s">
        <v>457</v>
      </c>
      <c r="L16136" t="s">
        <v>893</v>
      </c>
      <c r="M16136">
        <v>1</v>
      </c>
      <c r="N16136">
        <v>1</v>
      </c>
      <c r="O16136" t="s">
        <v>29002</v>
      </c>
      <c r="P16136" s="1">
        <v>37140</v>
      </c>
      <c r="Q16136" t="s">
        <v>895</v>
      </c>
    </row>
    <row r="16137" spans="1:17" x14ac:dyDescent="0.25">
      <c r="A16137">
        <v>38089</v>
      </c>
      <c r="B16137">
        <v>28089</v>
      </c>
      <c r="C16137" t="s">
        <v>770</v>
      </c>
      <c r="D16137" t="s">
        <v>1708</v>
      </c>
      <c r="E16137" s="1">
        <v>29111</v>
      </c>
      <c r="F16137" t="s">
        <v>20</v>
      </c>
      <c r="G16137" t="s">
        <v>20</v>
      </c>
      <c r="H16137" t="s">
        <v>29003</v>
      </c>
      <c r="I16137">
        <v>40000</v>
      </c>
      <c r="J16137">
        <v>0</v>
      </c>
      <c r="K16137" t="s">
        <v>457</v>
      </c>
      <c r="L16137" t="s">
        <v>893</v>
      </c>
      <c r="M16137">
        <v>0</v>
      </c>
      <c r="N16137">
        <v>1</v>
      </c>
      <c r="O16137" t="s">
        <v>29004</v>
      </c>
      <c r="P16137" s="1">
        <v>38061</v>
      </c>
      <c r="Q16137" t="s">
        <v>728</v>
      </c>
    </row>
    <row r="16138" spans="1:17" x14ac:dyDescent="0.25">
      <c r="A16138">
        <v>38090</v>
      </c>
      <c r="B16138">
        <v>28090</v>
      </c>
      <c r="C16138" t="s">
        <v>2101</v>
      </c>
      <c r="D16138" t="s">
        <v>1504</v>
      </c>
      <c r="E16138" s="1">
        <v>28950</v>
      </c>
      <c r="F16138" t="s">
        <v>20</v>
      </c>
      <c r="G16138" t="s">
        <v>20</v>
      </c>
      <c r="H16138" t="s">
        <v>29005</v>
      </c>
      <c r="I16138">
        <v>40000</v>
      </c>
      <c r="J16138">
        <v>0</v>
      </c>
      <c r="K16138" t="s">
        <v>457</v>
      </c>
      <c r="L16138" t="s">
        <v>893</v>
      </c>
      <c r="M16138">
        <v>1</v>
      </c>
      <c r="N16138">
        <v>1</v>
      </c>
      <c r="O16138" t="s">
        <v>29006</v>
      </c>
      <c r="P16138" s="1">
        <v>37897</v>
      </c>
      <c r="Q16138" t="s">
        <v>895</v>
      </c>
    </row>
    <row r="16139" spans="1:17" x14ac:dyDescent="0.25">
      <c r="A16139">
        <v>38863</v>
      </c>
      <c r="B16139">
        <v>28863</v>
      </c>
      <c r="C16139" t="s">
        <v>2499</v>
      </c>
      <c r="D16139" t="s">
        <v>1421</v>
      </c>
      <c r="E16139" s="1">
        <v>28120</v>
      </c>
      <c r="F16139" t="s">
        <v>20</v>
      </c>
      <c r="G16139" t="s">
        <v>463</v>
      </c>
      <c r="H16139" t="s">
        <v>29007</v>
      </c>
      <c r="I16139">
        <v>40000</v>
      </c>
      <c r="J16139">
        <v>0</v>
      </c>
      <c r="K16139" t="s">
        <v>457</v>
      </c>
      <c r="L16139" t="s">
        <v>893</v>
      </c>
      <c r="M16139">
        <v>1</v>
      </c>
      <c r="N16139">
        <v>1</v>
      </c>
      <c r="O16139" t="s">
        <v>29008</v>
      </c>
      <c r="P16139" s="1">
        <v>38176</v>
      </c>
      <c r="Q16139" t="s">
        <v>895</v>
      </c>
    </row>
    <row r="16140" spans="1:17" x14ac:dyDescent="0.25">
      <c r="A16140">
        <v>21154</v>
      </c>
      <c r="B16140">
        <v>11154</v>
      </c>
      <c r="C16140" t="s">
        <v>1619</v>
      </c>
      <c r="D16140" t="s">
        <v>1504</v>
      </c>
      <c r="E16140" s="1">
        <v>27993</v>
      </c>
      <c r="F16140" t="s">
        <v>76</v>
      </c>
      <c r="G16140" t="s">
        <v>463</v>
      </c>
      <c r="H16140" t="s">
        <v>29009</v>
      </c>
      <c r="I16140">
        <v>40000</v>
      </c>
      <c r="J16140">
        <v>0</v>
      </c>
      <c r="K16140" t="s">
        <v>457</v>
      </c>
      <c r="L16140" t="s">
        <v>893</v>
      </c>
      <c r="M16140">
        <v>1</v>
      </c>
      <c r="N16140">
        <v>1</v>
      </c>
      <c r="O16140" t="s">
        <v>29010</v>
      </c>
      <c r="P16140" s="1">
        <v>37816</v>
      </c>
      <c r="Q16140" t="s">
        <v>895</v>
      </c>
    </row>
    <row r="16141" spans="1:17" x14ac:dyDescent="0.25">
      <c r="A16141">
        <v>21155</v>
      </c>
      <c r="B16141">
        <v>11155</v>
      </c>
      <c r="C16141" t="s">
        <v>2015</v>
      </c>
      <c r="D16141" t="s">
        <v>619</v>
      </c>
      <c r="E16141" s="1">
        <v>27785</v>
      </c>
      <c r="F16141" t="s">
        <v>76</v>
      </c>
      <c r="G16141" t="s">
        <v>20</v>
      </c>
      <c r="H16141" t="s">
        <v>29011</v>
      </c>
      <c r="I16141">
        <v>40000</v>
      </c>
      <c r="J16141">
        <v>0</v>
      </c>
      <c r="K16141" t="s">
        <v>457</v>
      </c>
      <c r="L16141" t="s">
        <v>893</v>
      </c>
      <c r="M16141">
        <v>0</v>
      </c>
      <c r="N16141">
        <v>1</v>
      </c>
      <c r="O16141" t="s">
        <v>29012</v>
      </c>
      <c r="P16141" s="1">
        <v>37812</v>
      </c>
      <c r="Q16141" t="s">
        <v>728</v>
      </c>
    </row>
    <row r="16142" spans="1:17" x14ac:dyDescent="0.25">
      <c r="A16142">
        <v>21927</v>
      </c>
      <c r="B16142">
        <v>11927</v>
      </c>
      <c r="C16142" t="s">
        <v>618</v>
      </c>
      <c r="D16142" t="s">
        <v>864</v>
      </c>
      <c r="E16142" s="1">
        <v>28695</v>
      </c>
      <c r="F16142" t="s">
        <v>76</v>
      </c>
      <c r="G16142" t="s">
        <v>463</v>
      </c>
      <c r="H16142" t="s">
        <v>29013</v>
      </c>
      <c r="I16142">
        <v>40000</v>
      </c>
      <c r="J16142">
        <v>0</v>
      </c>
      <c r="K16142" t="s">
        <v>457</v>
      </c>
      <c r="L16142" t="s">
        <v>893</v>
      </c>
      <c r="M16142">
        <v>0</v>
      </c>
      <c r="N16142">
        <v>1</v>
      </c>
      <c r="O16142" t="s">
        <v>29014</v>
      </c>
      <c r="P16142" s="1">
        <v>38180</v>
      </c>
      <c r="Q16142" t="s">
        <v>895</v>
      </c>
    </row>
    <row r="16143" spans="1:17" x14ac:dyDescent="0.25">
      <c r="A16143">
        <v>22044</v>
      </c>
      <c r="B16143">
        <v>12044</v>
      </c>
      <c r="C16143" t="s">
        <v>2076</v>
      </c>
      <c r="D16143" t="s">
        <v>797</v>
      </c>
      <c r="E16143" s="1">
        <v>27176</v>
      </c>
      <c r="F16143" t="s">
        <v>76</v>
      </c>
      <c r="G16143" t="s">
        <v>463</v>
      </c>
      <c r="H16143" t="s">
        <v>29015</v>
      </c>
      <c r="I16143">
        <v>40000</v>
      </c>
      <c r="J16143">
        <v>0</v>
      </c>
      <c r="K16143" t="s">
        <v>457</v>
      </c>
      <c r="L16143" t="s">
        <v>893</v>
      </c>
      <c r="M16143">
        <v>1</v>
      </c>
      <c r="N16143">
        <v>1</v>
      </c>
      <c r="O16143" t="s">
        <v>29016</v>
      </c>
      <c r="P16143" s="1">
        <v>38128</v>
      </c>
      <c r="Q16143" t="s">
        <v>895</v>
      </c>
    </row>
    <row r="16144" spans="1:17" x14ac:dyDescent="0.25">
      <c r="A16144">
        <v>22045</v>
      </c>
      <c r="B16144">
        <v>12045</v>
      </c>
      <c r="C16144" t="s">
        <v>2024</v>
      </c>
      <c r="D16144" t="s">
        <v>560</v>
      </c>
      <c r="E16144" s="1">
        <v>27205</v>
      </c>
      <c r="F16144" t="s">
        <v>76</v>
      </c>
      <c r="G16144" t="s">
        <v>20</v>
      </c>
      <c r="H16144" t="s">
        <v>29017</v>
      </c>
      <c r="I16144">
        <v>40000</v>
      </c>
      <c r="J16144">
        <v>0</v>
      </c>
      <c r="K16144" t="s">
        <v>457</v>
      </c>
      <c r="L16144" t="s">
        <v>893</v>
      </c>
      <c r="M16144">
        <v>0</v>
      </c>
      <c r="N16144">
        <v>1</v>
      </c>
      <c r="O16144" t="s">
        <v>29018</v>
      </c>
      <c r="P16144" s="1">
        <v>37946</v>
      </c>
      <c r="Q16144" t="s">
        <v>728</v>
      </c>
    </row>
    <row r="16145" spans="1:17" x14ac:dyDescent="0.25">
      <c r="A16145">
        <v>23164</v>
      </c>
      <c r="B16145">
        <v>13164</v>
      </c>
      <c r="C16145" t="s">
        <v>1900</v>
      </c>
      <c r="D16145" t="s">
        <v>804</v>
      </c>
      <c r="E16145" s="1">
        <v>27884</v>
      </c>
      <c r="F16145" t="s">
        <v>76</v>
      </c>
      <c r="G16145" t="s">
        <v>463</v>
      </c>
      <c r="H16145" t="s">
        <v>29019</v>
      </c>
      <c r="I16145">
        <v>40000</v>
      </c>
      <c r="J16145">
        <v>0</v>
      </c>
      <c r="K16145" t="s">
        <v>457</v>
      </c>
      <c r="L16145" t="s">
        <v>893</v>
      </c>
      <c r="M16145">
        <v>1</v>
      </c>
      <c r="N16145">
        <v>1</v>
      </c>
      <c r="O16145" t="s">
        <v>29020</v>
      </c>
      <c r="P16145" s="1">
        <v>37987</v>
      </c>
      <c r="Q16145" t="s">
        <v>895</v>
      </c>
    </row>
    <row r="16146" spans="1:17" x14ac:dyDescent="0.25">
      <c r="A16146">
        <v>23165</v>
      </c>
      <c r="B16146">
        <v>13165</v>
      </c>
      <c r="C16146" t="s">
        <v>1562</v>
      </c>
      <c r="D16146" t="s">
        <v>1504</v>
      </c>
      <c r="E16146" s="1">
        <v>28024</v>
      </c>
      <c r="F16146" t="s">
        <v>76</v>
      </c>
      <c r="G16146" t="s">
        <v>20</v>
      </c>
      <c r="H16146" t="s">
        <v>29021</v>
      </c>
      <c r="I16146">
        <v>40000</v>
      </c>
      <c r="J16146">
        <v>0</v>
      </c>
      <c r="K16146" t="s">
        <v>457</v>
      </c>
      <c r="L16146" t="s">
        <v>893</v>
      </c>
      <c r="M16146">
        <v>0</v>
      </c>
      <c r="N16146">
        <v>1</v>
      </c>
      <c r="O16146" t="s">
        <v>29022</v>
      </c>
      <c r="P16146" s="1">
        <v>37454</v>
      </c>
      <c r="Q16146" t="s">
        <v>728</v>
      </c>
    </row>
    <row r="16147" spans="1:17" x14ac:dyDescent="0.25">
      <c r="A16147">
        <v>23989</v>
      </c>
      <c r="B16147">
        <v>13989</v>
      </c>
      <c r="C16147" t="s">
        <v>890</v>
      </c>
      <c r="D16147" t="s">
        <v>1305</v>
      </c>
      <c r="E16147" s="1">
        <v>28507</v>
      </c>
      <c r="F16147" t="s">
        <v>76</v>
      </c>
      <c r="G16147" t="s">
        <v>463</v>
      </c>
      <c r="H16147" t="s">
        <v>29023</v>
      </c>
      <c r="I16147">
        <v>40000</v>
      </c>
      <c r="J16147">
        <v>0</v>
      </c>
      <c r="K16147" t="s">
        <v>457</v>
      </c>
      <c r="L16147" t="s">
        <v>893</v>
      </c>
      <c r="M16147">
        <v>1</v>
      </c>
      <c r="N16147">
        <v>1</v>
      </c>
      <c r="O16147" t="s">
        <v>29024</v>
      </c>
      <c r="P16147" s="1">
        <v>37884</v>
      </c>
      <c r="Q16147" t="s">
        <v>895</v>
      </c>
    </row>
    <row r="16148" spans="1:17" x14ac:dyDescent="0.25">
      <c r="A16148">
        <v>24104</v>
      </c>
      <c r="B16148">
        <v>14104</v>
      </c>
      <c r="C16148" t="s">
        <v>1420</v>
      </c>
      <c r="D16148" t="s">
        <v>1437</v>
      </c>
      <c r="E16148" s="1">
        <v>27989</v>
      </c>
      <c r="F16148" t="s">
        <v>76</v>
      </c>
      <c r="G16148" t="s">
        <v>463</v>
      </c>
      <c r="H16148" t="s">
        <v>29025</v>
      </c>
      <c r="I16148">
        <v>40000</v>
      </c>
      <c r="J16148">
        <v>0</v>
      </c>
      <c r="K16148" t="s">
        <v>457</v>
      </c>
      <c r="L16148" t="s">
        <v>893</v>
      </c>
      <c r="M16148">
        <v>0</v>
      </c>
      <c r="N16148">
        <v>1</v>
      </c>
      <c r="O16148" t="s">
        <v>29026</v>
      </c>
      <c r="P16148" s="1">
        <v>37533</v>
      </c>
      <c r="Q16148" t="s">
        <v>728</v>
      </c>
    </row>
    <row r="16149" spans="1:17" x14ac:dyDescent="0.25">
      <c r="A16149">
        <v>24519</v>
      </c>
      <c r="B16149">
        <v>14519</v>
      </c>
      <c r="C16149" t="s">
        <v>2256</v>
      </c>
      <c r="D16149" t="s">
        <v>857</v>
      </c>
      <c r="E16149" s="1">
        <v>28813</v>
      </c>
      <c r="F16149" t="s">
        <v>76</v>
      </c>
      <c r="G16149" t="s">
        <v>463</v>
      </c>
      <c r="H16149" t="s">
        <v>29027</v>
      </c>
      <c r="I16149">
        <v>40000</v>
      </c>
      <c r="J16149">
        <v>0</v>
      </c>
      <c r="K16149" t="s">
        <v>457</v>
      </c>
      <c r="L16149" t="s">
        <v>893</v>
      </c>
      <c r="M16149">
        <v>1</v>
      </c>
      <c r="N16149">
        <v>1</v>
      </c>
      <c r="O16149" t="s">
        <v>29028</v>
      </c>
      <c r="P16149" s="1">
        <v>37878</v>
      </c>
      <c r="Q16149" t="s">
        <v>895</v>
      </c>
    </row>
    <row r="16150" spans="1:17" x14ac:dyDescent="0.25">
      <c r="A16150">
        <v>24520</v>
      </c>
      <c r="B16150">
        <v>14520</v>
      </c>
      <c r="C16150" t="s">
        <v>1205</v>
      </c>
      <c r="D16150" t="s">
        <v>507</v>
      </c>
      <c r="E16150" s="1">
        <v>28842</v>
      </c>
      <c r="F16150" t="s">
        <v>76</v>
      </c>
      <c r="G16150" t="s">
        <v>463</v>
      </c>
      <c r="H16150" t="s">
        <v>29029</v>
      </c>
      <c r="I16150">
        <v>40000</v>
      </c>
      <c r="J16150">
        <v>0</v>
      </c>
      <c r="K16150" t="s">
        <v>457</v>
      </c>
      <c r="L16150" t="s">
        <v>893</v>
      </c>
      <c r="M16150">
        <v>0</v>
      </c>
      <c r="N16150">
        <v>1</v>
      </c>
      <c r="O16150" t="s">
        <v>29030</v>
      </c>
      <c r="P16150" s="1">
        <v>37079</v>
      </c>
      <c r="Q16150" t="s">
        <v>728</v>
      </c>
    </row>
    <row r="16151" spans="1:17" x14ac:dyDescent="0.25">
      <c r="A16151">
        <v>25274</v>
      </c>
      <c r="B16151">
        <v>15274</v>
      </c>
      <c r="C16151" t="s">
        <v>1332</v>
      </c>
      <c r="D16151" t="s">
        <v>2275</v>
      </c>
      <c r="E16151" s="1">
        <v>27966</v>
      </c>
      <c r="F16151" t="s">
        <v>76</v>
      </c>
      <c r="G16151" t="s">
        <v>20</v>
      </c>
      <c r="H16151" t="s">
        <v>29031</v>
      </c>
      <c r="I16151">
        <v>40000</v>
      </c>
      <c r="J16151">
        <v>0</v>
      </c>
      <c r="K16151" t="s">
        <v>457</v>
      </c>
      <c r="L16151" t="s">
        <v>893</v>
      </c>
      <c r="M16151">
        <v>1</v>
      </c>
      <c r="N16151">
        <v>1</v>
      </c>
      <c r="O16151" t="s">
        <v>29032</v>
      </c>
      <c r="P16151" s="1">
        <v>37944</v>
      </c>
      <c r="Q16151" t="s">
        <v>895</v>
      </c>
    </row>
    <row r="16152" spans="1:17" x14ac:dyDescent="0.25">
      <c r="A16152">
        <v>25835</v>
      </c>
      <c r="B16152">
        <v>15835</v>
      </c>
      <c r="C16152" t="s">
        <v>1044</v>
      </c>
      <c r="D16152" t="s">
        <v>1022</v>
      </c>
      <c r="E16152" s="1">
        <v>27877</v>
      </c>
      <c r="F16152" t="s">
        <v>76</v>
      </c>
      <c r="G16152" t="s">
        <v>20</v>
      </c>
      <c r="H16152" t="s">
        <v>29033</v>
      </c>
      <c r="I16152">
        <v>40000</v>
      </c>
      <c r="J16152">
        <v>0</v>
      </c>
      <c r="K16152" t="s">
        <v>457</v>
      </c>
      <c r="L16152" t="s">
        <v>893</v>
      </c>
      <c r="M16152">
        <v>0</v>
      </c>
      <c r="N16152">
        <v>1</v>
      </c>
      <c r="O16152" t="s">
        <v>29034</v>
      </c>
      <c r="P16152" s="1">
        <v>38146</v>
      </c>
      <c r="Q16152" t="s">
        <v>895</v>
      </c>
    </row>
    <row r="16153" spans="1:17" x14ac:dyDescent="0.25">
      <c r="A16153">
        <v>25836</v>
      </c>
      <c r="B16153">
        <v>15836</v>
      </c>
      <c r="C16153" t="s">
        <v>1327</v>
      </c>
      <c r="D16153" t="s">
        <v>1370</v>
      </c>
      <c r="E16153" s="1">
        <v>27865</v>
      </c>
      <c r="F16153" t="s">
        <v>76</v>
      </c>
      <c r="G16153" t="s">
        <v>20</v>
      </c>
      <c r="H16153" t="s">
        <v>29035</v>
      </c>
      <c r="I16153">
        <v>40000</v>
      </c>
      <c r="J16153">
        <v>0</v>
      </c>
      <c r="K16153" t="s">
        <v>457</v>
      </c>
      <c r="L16153" t="s">
        <v>893</v>
      </c>
      <c r="M16153">
        <v>0</v>
      </c>
      <c r="N16153">
        <v>1</v>
      </c>
      <c r="O16153" t="s">
        <v>29036</v>
      </c>
      <c r="P16153" s="1">
        <v>38093</v>
      </c>
      <c r="Q16153" t="s">
        <v>895</v>
      </c>
    </row>
    <row r="16154" spans="1:17" x14ac:dyDescent="0.25">
      <c r="A16154">
        <v>26922</v>
      </c>
      <c r="B16154">
        <v>16922</v>
      </c>
      <c r="C16154" t="s">
        <v>1445</v>
      </c>
      <c r="D16154" t="s">
        <v>1370</v>
      </c>
      <c r="E16154" s="1">
        <v>28523</v>
      </c>
      <c r="F16154" t="s">
        <v>76</v>
      </c>
      <c r="G16154" t="s">
        <v>463</v>
      </c>
      <c r="H16154" t="s">
        <v>29037</v>
      </c>
      <c r="I16154">
        <v>40000</v>
      </c>
      <c r="J16154">
        <v>0</v>
      </c>
      <c r="K16154" t="s">
        <v>457</v>
      </c>
      <c r="L16154" t="s">
        <v>893</v>
      </c>
      <c r="M16154">
        <v>1</v>
      </c>
      <c r="N16154">
        <v>1</v>
      </c>
      <c r="O16154" t="s">
        <v>29038</v>
      </c>
      <c r="P16154" s="1">
        <v>38193</v>
      </c>
      <c r="Q16154" t="s">
        <v>895</v>
      </c>
    </row>
    <row r="16155" spans="1:17" x14ac:dyDescent="0.25">
      <c r="A16155">
        <v>26923</v>
      </c>
      <c r="B16155">
        <v>16923</v>
      </c>
      <c r="C16155" t="s">
        <v>941</v>
      </c>
      <c r="D16155" t="s">
        <v>2018</v>
      </c>
      <c r="E16155" s="1">
        <v>28803</v>
      </c>
      <c r="F16155" t="s">
        <v>76</v>
      </c>
      <c r="G16155" t="s">
        <v>20</v>
      </c>
      <c r="H16155" t="s">
        <v>29039</v>
      </c>
      <c r="I16155">
        <v>40000</v>
      </c>
      <c r="J16155">
        <v>0</v>
      </c>
      <c r="K16155" t="s">
        <v>457</v>
      </c>
      <c r="L16155" t="s">
        <v>893</v>
      </c>
      <c r="M16155">
        <v>1</v>
      </c>
      <c r="N16155">
        <v>1</v>
      </c>
      <c r="O16155" t="s">
        <v>29040</v>
      </c>
      <c r="P16155" s="1">
        <v>38146</v>
      </c>
      <c r="Q16155" t="s">
        <v>895</v>
      </c>
    </row>
    <row r="16156" spans="1:17" x14ac:dyDescent="0.25">
      <c r="A16156">
        <v>27376</v>
      </c>
      <c r="B16156">
        <v>17376</v>
      </c>
      <c r="C16156" t="s">
        <v>588</v>
      </c>
      <c r="D16156" t="s">
        <v>823</v>
      </c>
      <c r="E16156" s="1">
        <v>28805</v>
      </c>
      <c r="F16156" t="s">
        <v>76</v>
      </c>
      <c r="G16156" t="s">
        <v>463</v>
      </c>
      <c r="H16156" t="s">
        <v>29041</v>
      </c>
      <c r="I16156">
        <v>40000</v>
      </c>
      <c r="J16156">
        <v>0</v>
      </c>
      <c r="K16156" t="s">
        <v>457</v>
      </c>
      <c r="L16156" t="s">
        <v>893</v>
      </c>
      <c r="M16156">
        <v>0</v>
      </c>
      <c r="N16156">
        <v>1</v>
      </c>
      <c r="O16156" t="s">
        <v>29042</v>
      </c>
      <c r="P16156" s="1">
        <v>37965</v>
      </c>
      <c r="Q16156" t="s">
        <v>728</v>
      </c>
    </row>
    <row r="16157" spans="1:17" x14ac:dyDescent="0.25">
      <c r="A16157">
        <v>27379</v>
      </c>
      <c r="B16157">
        <v>17379</v>
      </c>
      <c r="C16157" t="s">
        <v>1025</v>
      </c>
      <c r="D16157" t="s">
        <v>1047</v>
      </c>
      <c r="E16157" s="1">
        <v>28661</v>
      </c>
      <c r="F16157" t="s">
        <v>76</v>
      </c>
      <c r="G16157" t="s">
        <v>463</v>
      </c>
      <c r="H16157" t="s">
        <v>29043</v>
      </c>
      <c r="I16157">
        <v>40000</v>
      </c>
      <c r="J16157">
        <v>0</v>
      </c>
      <c r="K16157" t="s">
        <v>457</v>
      </c>
      <c r="L16157" t="s">
        <v>893</v>
      </c>
      <c r="M16157">
        <v>0</v>
      </c>
      <c r="N16157">
        <v>1</v>
      </c>
      <c r="O16157" t="s">
        <v>29044</v>
      </c>
      <c r="P16157" s="1">
        <v>37872</v>
      </c>
      <c r="Q16157" t="s">
        <v>728</v>
      </c>
    </row>
    <row r="16158" spans="1:17" x14ac:dyDescent="0.25">
      <c r="A16158">
        <v>27380</v>
      </c>
      <c r="B16158">
        <v>17380</v>
      </c>
      <c r="C16158" t="s">
        <v>1903</v>
      </c>
      <c r="D16158" t="s">
        <v>1016</v>
      </c>
      <c r="E16158" s="1">
        <v>28527</v>
      </c>
      <c r="F16158" t="s">
        <v>76</v>
      </c>
      <c r="G16158" t="s">
        <v>20</v>
      </c>
      <c r="H16158" t="s">
        <v>29045</v>
      </c>
      <c r="I16158">
        <v>40000</v>
      </c>
      <c r="J16158">
        <v>0</v>
      </c>
      <c r="K16158" t="s">
        <v>457</v>
      </c>
      <c r="L16158" t="s">
        <v>893</v>
      </c>
      <c r="M16158">
        <v>1</v>
      </c>
      <c r="N16158">
        <v>1</v>
      </c>
      <c r="O16158" t="s">
        <v>29046</v>
      </c>
      <c r="P16158" s="1">
        <v>37877</v>
      </c>
      <c r="Q16158" t="s">
        <v>895</v>
      </c>
    </row>
    <row r="16159" spans="1:17" x14ac:dyDescent="0.25">
      <c r="A16159">
        <v>28453</v>
      </c>
      <c r="B16159">
        <v>18453</v>
      </c>
      <c r="C16159" t="s">
        <v>1165</v>
      </c>
      <c r="D16159" t="s">
        <v>1602</v>
      </c>
      <c r="E16159" s="1">
        <v>28278</v>
      </c>
      <c r="F16159" t="s">
        <v>76</v>
      </c>
      <c r="G16159" t="s">
        <v>463</v>
      </c>
      <c r="H16159" t="s">
        <v>29047</v>
      </c>
      <c r="I16159">
        <v>40000</v>
      </c>
      <c r="J16159">
        <v>0</v>
      </c>
      <c r="K16159" t="s">
        <v>457</v>
      </c>
      <c r="L16159" t="s">
        <v>893</v>
      </c>
      <c r="M16159">
        <v>1</v>
      </c>
      <c r="N16159">
        <v>1</v>
      </c>
      <c r="O16159" t="s">
        <v>29048</v>
      </c>
      <c r="P16159" s="1">
        <v>38114</v>
      </c>
      <c r="Q16159" t="s">
        <v>895</v>
      </c>
    </row>
    <row r="16160" spans="1:17" x14ac:dyDescent="0.25">
      <c r="A16160">
        <v>28771</v>
      </c>
      <c r="B16160">
        <v>18771</v>
      </c>
      <c r="C16160" t="s">
        <v>998</v>
      </c>
      <c r="D16160" t="s">
        <v>912</v>
      </c>
      <c r="E16160" s="1">
        <v>27762</v>
      </c>
      <c r="F16160" t="s">
        <v>76</v>
      </c>
      <c r="G16160" t="s">
        <v>20</v>
      </c>
      <c r="H16160" t="s">
        <v>29049</v>
      </c>
      <c r="I16160">
        <v>40000</v>
      </c>
      <c r="J16160">
        <v>0</v>
      </c>
      <c r="K16160" t="s">
        <v>457</v>
      </c>
      <c r="L16160" t="s">
        <v>893</v>
      </c>
      <c r="M16160">
        <v>1</v>
      </c>
      <c r="N16160">
        <v>1</v>
      </c>
      <c r="O16160" t="s">
        <v>29050</v>
      </c>
      <c r="P16160" s="1">
        <v>38101</v>
      </c>
      <c r="Q16160" t="s">
        <v>895</v>
      </c>
    </row>
    <row r="16161" spans="1:17" x14ac:dyDescent="0.25">
      <c r="A16161">
        <v>28797</v>
      </c>
      <c r="B16161">
        <v>18797</v>
      </c>
      <c r="C16161" t="s">
        <v>1015</v>
      </c>
      <c r="D16161" t="s">
        <v>864</v>
      </c>
      <c r="E16161" s="1">
        <v>28573</v>
      </c>
      <c r="F16161" t="s">
        <v>76</v>
      </c>
      <c r="G16161" t="s">
        <v>20</v>
      </c>
      <c r="H16161" t="s">
        <v>29051</v>
      </c>
      <c r="I16161">
        <v>40000</v>
      </c>
      <c r="J16161">
        <v>0</v>
      </c>
      <c r="K16161" t="s">
        <v>457</v>
      </c>
      <c r="L16161" t="s">
        <v>893</v>
      </c>
      <c r="M16161">
        <v>0</v>
      </c>
      <c r="N16161">
        <v>1</v>
      </c>
      <c r="O16161" t="s">
        <v>17866</v>
      </c>
      <c r="P16161" s="1">
        <v>38192</v>
      </c>
      <c r="Q16161" t="s">
        <v>728</v>
      </c>
    </row>
    <row r="16162" spans="1:17" x14ac:dyDescent="0.25">
      <c r="A16162">
        <v>30286</v>
      </c>
      <c r="B16162">
        <v>20286</v>
      </c>
      <c r="C16162" t="s">
        <v>1827</v>
      </c>
      <c r="D16162" t="s">
        <v>756</v>
      </c>
      <c r="E16162" s="1">
        <v>28069</v>
      </c>
      <c r="F16162" t="s">
        <v>76</v>
      </c>
      <c r="G16162" t="s">
        <v>463</v>
      </c>
      <c r="H16162" t="s">
        <v>29052</v>
      </c>
      <c r="I16162">
        <v>40000</v>
      </c>
      <c r="J16162">
        <v>0</v>
      </c>
      <c r="K16162" t="s">
        <v>457</v>
      </c>
      <c r="L16162" t="s">
        <v>893</v>
      </c>
      <c r="M16162">
        <v>0</v>
      </c>
      <c r="N16162">
        <v>1</v>
      </c>
      <c r="O16162" t="s">
        <v>29053</v>
      </c>
      <c r="P16162" s="1">
        <v>37920</v>
      </c>
      <c r="Q16162" t="s">
        <v>728</v>
      </c>
    </row>
    <row r="16163" spans="1:17" x14ac:dyDescent="0.25">
      <c r="A16163">
        <v>30287</v>
      </c>
      <c r="B16163">
        <v>20287</v>
      </c>
      <c r="C16163" t="s">
        <v>1313</v>
      </c>
      <c r="D16163" t="s">
        <v>1403</v>
      </c>
      <c r="E16163" s="1">
        <v>28084</v>
      </c>
      <c r="F16163" t="s">
        <v>76</v>
      </c>
      <c r="G16163" t="s">
        <v>463</v>
      </c>
      <c r="H16163" t="s">
        <v>29054</v>
      </c>
      <c r="I16163">
        <v>40000</v>
      </c>
      <c r="J16163">
        <v>0</v>
      </c>
      <c r="K16163" t="s">
        <v>457</v>
      </c>
      <c r="L16163" t="s">
        <v>893</v>
      </c>
      <c r="M16163">
        <v>1</v>
      </c>
      <c r="N16163">
        <v>1</v>
      </c>
      <c r="O16163" t="s">
        <v>29055</v>
      </c>
      <c r="P16163" s="1">
        <v>38060</v>
      </c>
      <c r="Q16163" t="s">
        <v>895</v>
      </c>
    </row>
    <row r="16164" spans="1:17" x14ac:dyDescent="0.25">
      <c r="A16164">
        <v>30290</v>
      </c>
      <c r="B16164">
        <v>20290</v>
      </c>
      <c r="C16164" t="s">
        <v>3903</v>
      </c>
      <c r="D16164" t="s">
        <v>1403</v>
      </c>
      <c r="E16164" s="1">
        <v>28117</v>
      </c>
      <c r="F16164" t="s">
        <v>76</v>
      </c>
      <c r="G16164" t="s">
        <v>20</v>
      </c>
      <c r="H16164" t="s">
        <v>29056</v>
      </c>
      <c r="I16164">
        <v>40000</v>
      </c>
      <c r="J16164">
        <v>0</v>
      </c>
      <c r="K16164" t="s">
        <v>457</v>
      </c>
      <c r="L16164" t="s">
        <v>893</v>
      </c>
      <c r="M16164">
        <v>0</v>
      </c>
      <c r="N16164">
        <v>1</v>
      </c>
      <c r="O16164" t="s">
        <v>29057</v>
      </c>
      <c r="P16164" s="1">
        <v>37905</v>
      </c>
      <c r="Q16164" t="s">
        <v>728</v>
      </c>
    </row>
    <row r="16165" spans="1:17" x14ac:dyDescent="0.25">
      <c r="A16165">
        <v>30313</v>
      </c>
      <c r="B16165">
        <v>20313</v>
      </c>
      <c r="C16165" t="s">
        <v>2337</v>
      </c>
      <c r="D16165" t="s">
        <v>1041</v>
      </c>
      <c r="E16165" s="1">
        <v>28805</v>
      </c>
      <c r="F16165" t="s">
        <v>76</v>
      </c>
      <c r="G16165" t="s">
        <v>20</v>
      </c>
      <c r="H16165" t="s">
        <v>29058</v>
      </c>
      <c r="I16165">
        <v>40000</v>
      </c>
      <c r="J16165">
        <v>0</v>
      </c>
      <c r="K16165" t="s">
        <v>457</v>
      </c>
      <c r="L16165" t="s">
        <v>893</v>
      </c>
      <c r="M16165">
        <v>0</v>
      </c>
      <c r="N16165">
        <v>1</v>
      </c>
      <c r="O16165" t="s">
        <v>29042</v>
      </c>
      <c r="P16165" s="1">
        <v>38142</v>
      </c>
      <c r="Q16165" t="s">
        <v>728</v>
      </c>
    </row>
    <row r="16166" spans="1:17" x14ac:dyDescent="0.25">
      <c r="A16166">
        <v>31262</v>
      </c>
      <c r="B16166">
        <v>21262</v>
      </c>
      <c r="C16166" t="s">
        <v>1101</v>
      </c>
      <c r="D16166" t="s">
        <v>1470</v>
      </c>
      <c r="E16166" s="1">
        <v>27912</v>
      </c>
      <c r="F16166" t="s">
        <v>76</v>
      </c>
      <c r="G16166" t="s">
        <v>463</v>
      </c>
      <c r="H16166" t="s">
        <v>29059</v>
      </c>
      <c r="I16166">
        <v>40000</v>
      </c>
      <c r="J16166">
        <v>0</v>
      </c>
      <c r="K16166" t="s">
        <v>457</v>
      </c>
      <c r="L16166" t="s">
        <v>893</v>
      </c>
      <c r="M16166">
        <v>0</v>
      </c>
      <c r="N16166">
        <v>1</v>
      </c>
      <c r="O16166" t="s">
        <v>29060</v>
      </c>
      <c r="P16166" s="1">
        <v>38146</v>
      </c>
      <c r="Q16166" t="s">
        <v>728</v>
      </c>
    </row>
    <row r="16167" spans="1:17" x14ac:dyDescent="0.25">
      <c r="A16167">
        <v>31263</v>
      </c>
      <c r="B16167">
        <v>21263</v>
      </c>
      <c r="C16167" t="s">
        <v>1005</v>
      </c>
      <c r="D16167" t="s">
        <v>560</v>
      </c>
      <c r="E16167" s="1">
        <v>27433</v>
      </c>
      <c r="F16167" t="s">
        <v>76</v>
      </c>
      <c r="G16167" t="s">
        <v>463</v>
      </c>
      <c r="H16167" t="s">
        <v>29061</v>
      </c>
      <c r="I16167">
        <v>40000</v>
      </c>
      <c r="J16167">
        <v>0</v>
      </c>
      <c r="K16167" t="s">
        <v>457</v>
      </c>
      <c r="L16167" t="s">
        <v>893</v>
      </c>
      <c r="M16167">
        <v>0</v>
      </c>
      <c r="N16167">
        <v>1</v>
      </c>
      <c r="O16167" t="s">
        <v>29062</v>
      </c>
      <c r="P16167" s="1">
        <v>37963</v>
      </c>
      <c r="Q16167" t="s">
        <v>895</v>
      </c>
    </row>
    <row r="16168" spans="1:17" x14ac:dyDescent="0.25">
      <c r="A16168">
        <v>31280</v>
      </c>
      <c r="B16168">
        <v>21280</v>
      </c>
      <c r="C16168" t="s">
        <v>1119</v>
      </c>
      <c r="D16168" t="s">
        <v>1504</v>
      </c>
      <c r="E16168" s="1">
        <v>28847</v>
      </c>
      <c r="F16168" t="s">
        <v>76</v>
      </c>
      <c r="G16168" t="s">
        <v>20</v>
      </c>
      <c r="H16168" t="s">
        <v>29063</v>
      </c>
      <c r="I16168">
        <v>40000</v>
      </c>
      <c r="J16168">
        <v>0</v>
      </c>
      <c r="K16168" t="s">
        <v>457</v>
      </c>
      <c r="L16168" t="s">
        <v>893</v>
      </c>
      <c r="M16168">
        <v>0</v>
      </c>
      <c r="N16168">
        <v>1</v>
      </c>
      <c r="O16168" t="s">
        <v>29064</v>
      </c>
      <c r="P16168" s="1">
        <v>38150</v>
      </c>
      <c r="Q16168" t="s">
        <v>728</v>
      </c>
    </row>
    <row r="16169" spans="1:17" x14ac:dyDescent="0.25">
      <c r="A16169">
        <v>32160</v>
      </c>
      <c r="B16169">
        <v>22160</v>
      </c>
      <c r="C16169" t="s">
        <v>2084</v>
      </c>
      <c r="D16169" t="s">
        <v>1474</v>
      </c>
      <c r="E16169" s="1">
        <v>28470</v>
      </c>
      <c r="F16169" t="s">
        <v>76</v>
      </c>
      <c r="G16169" t="s">
        <v>20</v>
      </c>
      <c r="H16169" t="s">
        <v>29065</v>
      </c>
      <c r="I16169">
        <v>40000</v>
      </c>
      <c r="J16169">
        <v>0</v>
      </c>
      <c r="K16169" t="s">
        <v>457</v>
      </c>
      <c r="L16169" t="s">
        <v>893</v>
      </c>
      <c r="M16169">
        <v>0</v>
      </c>
      <c r="N16169">
        <v>1</v>
      </c>
      <c r="O16169" t="s">
        <v>29066</v>
      </c>
      <c r="P16169" s="1">
        <v>37960</v>
      </c>
      <c r="Q16169" t="s">
        <v>728</v>
      </c>
    </row>
    <row r="16170" spans="1:17" x14ac:dyDescent="0.25">
      <c r="A16170">
        <v>32990</v>
      </c>
      <c r="B16170">
        <v>22990</v>
      </c>
      <c r="C16170" t="s">
        <v>646</v>
      </c>
      <c r="D16170" t="s">
        <v>725</v>
      </c>
      <c r="E16170" s="1">
        <v>28097</v>
      </c>
      <c r="F16170" t="s">
        <v>76</v>
      </c>
      <c r="G16170" t="s">
        <v>463</v>
      </c>
      <c r="H16170" t="s">
        <v>29067</v>
      </c>
      <c r="I16170">
        <v>40000</v>
      </c>
      <c r="J16170">
        <v>0</v>
      </c>
      <c r="K16170" t="s">
        <v>457</v>
      </c>
      <c r="L16170" t="s">
        <v>893</v>
      </c>
      <c r="M16170">
        <v>0</v>
      </c>
      <c r="N16170">
        <v>1</v>
      </c>
      <c r="O16170" t="s">
        <v>29068</v>
      </c>
      <c r="P16170" s="1">
        <v>37920</v>
      </c>
      <c r="Q16170" t="s">
        <v>728</v>
      </c>
    </row>
    <row r="16171" spans="1:17" x14ac:dyDescent="0.25">
      <c r="A16171">
        <v>33090</v>
      </c>
      <c r="B16171">
        <v>23090</v>
      </c>
      <c r="C16171" t="s">
        <v>2764</v>
      </c>
      <c r="D16171" t="s">
        <v>647</v>
      </c>
      <c r="E16171" s="1">
        <v>28408</v>
      </c>
      <c r="F16171" t="s">
        <v>76</v>
      </c>
      <c r="G16171" t="s">
        <v>20</v>
      </c>
      <c r="H16171" t="s">
        <v>29069</v>
      </c>
      <c r="I16171">
        <v>40000</v>
      </c>
      <c r="J16171">
        <v>0</v>
      </c>
      <c r="K16171" t="s">
        <v>457</v>
      </c>
      <c r="L16171" t="s">
        <v>893</v>
      </c>
      <c r="M16171">
        <v>0</v>
      </c>
      <c r="N16171">
        <v>1</v>
      </c>
      <c r="O16171" t="s">
        <v>29070</v>
      </c>
      <c r="P16171" s="1">
        <v>38040</v>
      </c>
      <c r="Q16171" t="s">
        <v>728</v>
      </c>
    </row>
    <row r="16172" spans="1:17" x14ac:dyDescent="0.25">
      <c r="A16172">
        <v>33304</v>
      </c>
      <c r="B16172">
        <v>23304</v>
      </c>
      <c r="C16172" t="s">
        <v>1414</v>
      </c>
      <c r="D16172" t="s">
        <v>1403</v>
      </c>
      <c r="E16172" s="1">
        <v>28933</v>
      </c>
      <c r="F16172" t="s">
        <v>76</v>
      </c>
      <c r="G16172" t="s">
        <v>20</v>
      </c>
      <c r="H16172" t="s">
        <v>29071</v>
      </c>
      <c r="I16172">
        <v>40000</v>
      </c>
      <c r="J16172">
        <v>0</v>
      </c>
      <c r="K16172" t="s">
        <v>457</v>
      </c>
      <c r="L16172" t="s">
        <v>893</v>
      </c>
      <c r="M16172">
        <v>1</v>
      </c>
      <c r="N16172">
        <v>1</v>
      </c>
      <c r="O16172" t="s">
        <v>29072</v>
      </c>
      <c r="P16172" s="1">
        <v>38078</v>
      </c>
      <c r="Q16172" t="s">
        <v>895</v>
      </c>
    </row>
    <row r="16173" spans="1:17" x14ac:dyDescent="0.25">
      <c r="A16173">
        <v>34226</v>
      </c>
      <c r="B16173">
        <v>24226</v>
      </c>
      <c r="C16173" t="s">
        <v>708</v>
      </c>
      <c r="D16173" t="s">
        <v>2098</v>
      </c>
      <c r="E16173" s="1">
        <v>28940</v>
      </c>
      <c r="F16173" t="s">
        <v>76</v>
      </c>
      <c r="G16173" t="s">
        <v>20</v>
      </c>
      <c r="H16173" t="s">
        <v>29073</v>
      </c>
      <c r="I16173">
        <v>40000</v>
      </c>
      <c r="J16173">
        <v>0</v>
      </c>
      <c r="K16173" t="s">
        <v>457</v>
      </c>
      <c r="L16173" t="s">
        <v>893</v>
      </c>
      <c r="M16173">
        <v>0</v>
      </c>
      <c r="N16173">
        <v>1</v>
      </c>
      <c r="O16173" t="s">
        <v>29074</v>
      </c>
      <c r="P16173" s="1">
        <v>38030</v>
      </c>
      <c r="Q16173" t="s">
        <v>728</v>
      </c>
    </row>
    <row r="16174" spans="1:17" x14ac:dyDescent="0.25">
      <c r="A16174">
        <v>34227</v>
      </c>
      <c r="B16174">
        <v>24227</v>
      </c>
      <c r="C16174" t="s">
        <v>1101</v>
      </c>
      <c r="D16174" t="s">
        <v>994</v>
      </c>
      <c r="E16174" s="1">
        <v>29020</v>
      </c>
      <c r="F16174" t="s">
        <v>76</v>
      </c>
      <c r="G16174" t="s">
        <v>463</v>
      </c>
      <c r="H16174" t="s">
        <v>29075</v>
      </c>
      <c r="I16174">
        <v>40000</v>
      </c>
      <c r="J16174">
        <v>0</v>
      </c>
      <c r="K16174" t="s">
        <v>457</v>
      </c>
      <c r="L16174" t="s">
        <v>893</v>
      </c>
      <c r="M16174">
        <v>0</v>
      </c>
      <c r="N16174">
        <v>1</v>
      </c>
      <c r="O16174" t="s">
        <v>29076</v>
      </c>
      <c r="P16174" s="1">
        <v>38014</v>
      </c>
      <c r="Q16174" t="s">
        <v>728</v>
      </c>
    </row>
    <row r="16175" spans="1:17" x14ac:dyDescent="0.25">
      <c r="A16175">
        <v>34512</v>
      </c>
      <c r="B16175">
        <v>24512</v>
      </c>
      <c r="C16175" t="s">
        <v>2515</v>
      </c>
      <c r="D16175" t="s">
        <v>1233</v>
      </c>
      <c r="E16175" s="1">
        <v>27985</v>
      </c>
      <c r="F16175" t="s">
        <v>76</v>
      </c>
      <c r="G16175" t="s">
        <v>463</v>
      </c>
      <c r="H16175" t="s">
        <v>29077</v>
      </c>
      <c r="I16175">
        <v>40000</v>
      </c>
      <c r="J16175">
        <v>0</v>
      </c>
      <c r="K16175" t="s">
        <v>457</v>
      </c>
      <c r="L16175" t="s">
        <v>893</v>
      </c>
      <c r="M16175">
        <v>1</v>
      </c>
      <c r="N16175">
        <v>1</v>
      </c>
      <c r="O16175" t="s">
        <v>29078</v>
      </c>
      <c r="P16175" s="1">
        <v>38000</v>
      </c>
      <c r="Q16175" t="s">
        <v>895</v>
      </c>
    </row>
    <row r="16176" spans="1:17" x14ac:dyDescent="0.25">
      <c r="A16176">
        <v>35276</v>
      </c>
      <c r="B16176">
        <v>25276</v>
      </c>
      <c r="C16176" t="s">
        <v>1031</v>
      </c>
      <c r="D16176" t="s">
        <v>1474</v>
      </c>
      <c r="E16176" s="1">
        <v>27949</v>
      </c>
      <c r="F16176" t="s">
        <v>76</v>
      </c>
      <c r="G16176" t="s">
        <v>463</v>
      </c>
      <c r="H16176" t="s">
        <v>29079</v>
      </c>
      <c r="I16176">
        <v>40000</v>
      </c>
      <c r="J16176">
        <v>0</v>
      </c>
      <c r="K16176" t="s">
        <v>457</v>
      </c>
      <c r="L16176" t="s">
        <v>893</v>
      </c>
      <c r="M16176">
        <v>0</v>
      </c>
      <c r="N16176">
        <v>1</v>
      </c>
      <c r="O16176" t="s">
        <v>29080</v>
      </c>
      <c r="P16176" s="1">
        <v>38027</v>
      </c>
      <c r="Q16176" t="s">
        <v>728</v>
      </c>
    </row>
    <row r="16177" spans="1:17" x14ac:dyDescent="0.25">
      <c r="A16177">
        <v>35279</v>
      </c>
      <c r="B16177">
        <v>25279</v>
      </c>
      <c r="C16177" t="s">
        <v>2081</v>
      </c>
      <c r="D16177" t="s">
        <v>1133</v>
      </c>
      <c r="E16177" s="1">
        <v>27829</v>
      </c>
      <c r="F16177" t="s">
        <v>76</v>
      </c>
      <c r="G16177" t="s">
        <v>463</v>
      </c>
      <c r="H16177" t="s">
        <v>29081</v>
      </c>
      <c r="I16177">
        <v>40000</v>
      </c>
      <c r="J16177">
        <v>0</v>
      </c>
      <c r="K16177" t="s">
        <v>457</v>
      </c>
      <c r="L16177" t="s">
        <v>893</v>
      </c>
      <c r="M16177">
        <v>0</v>
      </c>
      <c r="N16177">
        <v>1</v>
      </c>
      <c r="O16177" t="s">
        <v>29082</v>
      </c>
      <c r="P16177" s="1">
        <v>38163</v>
      </c>
      <c r="Q16177" t="s">
        <v>728</v>
      </c>
    </row>
    <row r="16178" spans="1:17" x14ac:dyDescent="0.25">
      <c r="A16178">
        <v>35280</v>
      </c>
      <c r="B16178">
        <v>25280</v>
      </c>
      <c r="C16178" t="s">
        <v>1318</v>
      </c>
      <c r="D16178" t="s">
        <v>1202</v>
      </c>
      <c r="E16178" s="1">
        <v>27916</v>
      </c>
      <c r="F16178" t="s">
        <v>76</v>
      </c>
      <c r="G16178" t="s">
        <v>463</v>
      </c>
      <c r="H16178" t="s">
        <v>29083</v>
      </c>
      <c r="I16178">
        <v>40000</v>
      </c>
      <c r="J16178">
        <v>0</v>
      </c>
      <c r="K16178" t="s">
        <v>457</v>
      </c>
      <c r="L16178" t="s">
        <v>893</v>
      </c>
      <c r="M16178">
        <v>0</v>
      </c>
      <c r="N16178">
        <v>1</v>
      </c>
      <c r="O16178" t="s">
        <v>29084</v>
      </c>
      <c r="P16178" s="1">
        <v>38163</v>
      </c>
      <c r="Q16178" t="s">
        <v>728</v>
      </c>
    </row>
    <row r="16179" spans="1:17" x14ac:dyDescent="0.25">
      <c r="A16179">
        <v>35930</v>
      </c>
      <c r="B16179">
        <v>25930</v>
      </c>
      <c r="C16179" t="s">
        <v>927</v>
      </c>
      <c r="D16179" t="s">
        <v>1533</v>
      </c>
      <c r="E16179" s="1">
        <v>28316</v>
      </c>
      <c r="F16179" t="s">
        <v>76</v>
      </c>
      <c r="G16179" t="s">
        <v>20</v>
      </c>
      <c r="H16179" t="s">
        <v>29085</v>
      </c>
      <c r="I16179">
        <v>40000</v>
      </c>
      <c r="J16179">
        <v>0</v>
      </c>
      <c r="K16179" t="s">
        <v>457</v>
      </c>
      <c r="L16179" t="s">
        <v>893</v>
      </c>
      <c r="M16179">
        <v>1</v>
      </c>
      <c r="N16179">
        <v>1</v>
      </c>
      <c r="O16179" t="s">
        <v>29086</v>
      </c>
      <c r="P16179" s="1">
        <v>37962</v>
      </c>
      <c r="Q16179" t="s">
        <v>895</v>
      </c>
    </row>
    <row r="16180" spans="1:17" x14ac:dyDescent="0.25">
      <c r="A16180">
        <v>35931</v>
      </c>
      <c r="B16180">
        <v>25931</v>
      </c>
      <c r="C16180" t="s">
        <v>552</v>
      </c>
      <c r="D16180" t="s">
        <v>966</v>
      </c>
      <c r="E16180" s="1">
        <v>28347</v>
      </c>
      <c r="F16180" t="s">
        <v>76</v>
      </c>
      <c r="G16180" t="s">
        <v>20</v>
      </c>
      <c r="H16180" t="s">
        <v>29087</v>
      </c>
      <c r="I16180">
        <v>40000</v>
      </c>
      <c r="J16180">
        <v>0</v>
      </c>
      <c r="K16180" t="s">
        <v>457</v>
      </c>
      <c r="L16180" t="s">
        <v>893</v>
      </c>
      <c r="M16180">
        <v>1</v>
      </c>
      <c r="N16180">
        <v>1</v>
      </c>
      <c r="O16180" t="s">
        <v>29088</v>
      </c>
      <c r="P16180" s="1">
        <v>38011</v>
      </c>
      <c r="Q16180" t="s">
        <v>895</v>
      </c>
    </row>
    <row r="16181" spans="1:17" x14ac:dyDescent="0.25">
      <c r="A16181">
        <v>36193</v>
      </c>
      <c r="B16181">
        <v>26193</v>
      </c>
      <c r="C16181" t="s">
        <v>2024</v>
      </c>
      <c r="D16181" t="s">
        <v>1470</v>
      </c>
      <c r="E16181" s="1">
        <v>27791</v>
      </c>
      <c r="F16181" t="s">
        <v>76</v>
      </c>
      <c r="G16181" t="s">
        <v>20</v>
      </c>
      <c r="H16181" t="s">
        <v>29089</v>
      </c>
      <c r="I16181">
        <v>40000</v>
      </c>
      <c r="J16181">
        <v>0</v>
      </c>
      <c r="K16181" t="s">
        <v>457</v>
      </c>
      <c r="L16181" t="s">
        <v>893</v>
      </c>
      <c r="M16181">
        <v>0</v>
      </c>
      <c r="N16181">
        <v>1</v>
      </c>
      <c r="O16181" t="s">
        <v>29090</v>
      </c>
      <c r="P16181" s="1">
        <v>38173</v>
      </c>
      <c r="Q16181" t="s">
        <v>728</v>
      </c>
    </row>
    <row r="16182" spans="1:17" x14ac:dyDescent="0.25">
      <c r="A16182">
        <v>36194</v>
      </c>
      <c r="B16182">
        <v>26194</v>
      </c>
      <c r="C16182" t="s">
        <v>2040</v>
      </c>
      <c r="D16182" t="s">
        <v>928</v>
      </c>
      <c r="E16182" s="1">
        <v>28105</v>
      </c>
      <c r="F16182" t="s">
        <v>76</v>
      </c>
      <c r="G16182" t="s">
        <v>20</v>
      </c>
      <c r="H16182" t="s">
        <v>29091</v>
      </c>
      <c r="I16182">
        <v>40000</v>
      </c>
      <c r="J16182">
        <v>0</v>
      </c>
      <c r="K16182" t="s">
        <v>457</v>
      </c>
      <c r="L16182" t="s">
        <v>893</v>
      </c>
      <c r="M16182">
        <v>1</v>
      </c>
      <c r="N16182">
        <v>1</v>
      </c>
      <c r="O16182" t="s">
        <v>29092</v>
      </c>
      <c r="P16182" s="1">
        <v>38146</v>
      </c>
      <c r="Q16182" t="s">
        <v>895</v>
      </c>
    </row>
    <row r="16183" spans="1:17" x14ac:dyDescent="0.25">
      <c r="A16183">
        <v>36195</v>
      </c>
      <c r="B16183">
        <v>26195</v>
      </c>
      <c r="C16183" t="s">
        <v>646</v>
      </c>
      <c r="D16183" t="s">
        <v>1032</v>
      </c>
      <c r="E16183" s="1">
        <v>27838</v>
      </c>
      <c r="F16183" t="s">
        <v>76</v>
      </c>
      <c r="G16183" t="s">
        <v>463</v>
      </c>
      <c r="H16183" t="s">
        <v>29093</v>
      </c>
      <c r="I16183">
        <v>40000</v>
      </c>
      <c r="J16183">
        <v>0</v>
      </c>
      <c r="K16183" t="s">
        <v>457</v>
      </c>
      <c r="L16183" t="s">
        <v>893</v>
      </c>
      <c r="M16183">
        <v>1</v>
      </c>
      <c r="N16183">
        <v>1</v>
      </c>
      <c r="O16183" t="s">
        <v>29094</v>
      </c>
      <c r="P16183" s="1">
        <v>37839</v>
      </c>
      <c r="Q16183" t="s">
        <v>895</v>
      </c>
    </row>
    <row r="16184" spans="1:17" x14ac:dyDescent="0.25">
      <c r="A16184">
        <v>36197</v>
      </c>
      <c r="B16184">
        <v>26197</v>
      </c>
      <c r="C16184" t="s">
        <v>1044</v>
      </c>
      <c r="D16184" t="s">
        <v>797</v>
      </c>
      <c r="E16184" s="1">
        <v>27456</v>
      </c>
      <c r="F16184" t="s">
        <v>76</v>
      </c>
      <c r="G16184" t="s">
        <v>20</v>
      </c>
      <c r="H16184" t="s">
        <v>29095</v>
      </c>
      <c r="I16184">
        <v>40000</v>
      </c>
      <c r="J16184">
        <v>0</v>
      </c>
      <c r="K16184" t="s">
        <v>457</v>
      </c>
      <c r="L16184" t="s">
        <v>893</v>
      </c>
      <c r="M16184">
        <v>0</v>
      </c>
      <c r="N16184">
        <v>1</v>
      </c>
      <c r="O16184" t="s">
        <v>16843</v>
      </c>
      <c r="P16184" s="1">
        <v>38181</v>
      </c>
      <c r="Q16184" t="s">
        <v>728</v>
      </c>
    </row>
    <row r="16185" spans="1:17" x14ac:dyDescent="0.25">
      <c r="A16185">
        <v>36551</v>
      </c>
      <c r="B16185">
        <v>26551</v>
      </c>
      <c r="C16185" t="s">
        <v>1937</v>
      </c>
      <c r="D16185" t="s">
        <v>2486</v>
      </c>
      <c r="E16185" s="1">
        <v>28388</v>
      </c>
      <c r="F16185" t="s">
        <v>76</v>
      </c>
      <c r="G16185" t="s">
        <v>20</v>
      </c>
      <c r="H16185" t="s">
        <v>29096</v>
      </c>
      <c r="I16185">
        <v>40000</v>
      </c>
      <c r="J16185">
        <v>0</v>
      </c>
      <c r="K16185" t="s">
        <v>457</v>
      </c>
      <c r="L16185" t="s">
        <v>893</v>
      </c>
      <c r="M16185">
        <v>1</v>
      </c>
      <c r="N16185">
        <v>1</v>
      </c>
      <c r="O16185" t="s">
        <v>29097</v>
      </c>
      <c r="P16185" s="1">
        <v>37850</v>
      </c>
      <c r="Q16185" t="s">
        <v>895</v>
      </c>
    </row>
    <row r="16186" spans="1:17" x14ac:dyDescent="0.25">
      <c r="A16186">
        <v>37749</v>
      </c>
      <c r="B16186">
        <v>27749</v>
      </c>
      <c r="C16186" t="s">
        <v>1553</v>
      </c>
      <c r="D16186" t="s">
        <v>928</v>
      </c>
      <c r="E16186" s="1">
        <v>28085</v>
      </c>
      <c r="F16186" t="s">
        <v>76</v>
      </c>
      <c r="G16186" t="s">
        <v>463</v>
      </c>
      <c r="H16186" t="s">
        <v>29098</v>
      </c>
      <c r="I16186">
        <v>40000</v>
      </c>
      <c r="J16186">
        <v>0</v>
      </c>
      <c r="K16186" t="s">
        <v>457</v>
      </c>
      <c r="L16186" t="s">
        <v>893</v>
      </c>
      <c r="M16186">
        <v>1</v>
      </c>
      <c r="N16186">
        <v>1</v>
      </c>
      <c r="O16186" t="s">
        <v>29099</v>
      </c>
      <c r="P16186" s="1">
        <v>38032</v>
      </c>
      <c r="Q16186" t="s">
        <v>895</v>
      </c>
    </row>
    <row r="16187" spans="1:17" x14ac:dyDescent="0.25">
      <c r="A16187">
        <v>37750</v>
      </c>
      <c r="B16187">
        <v>27750</v>
      </c>
      <c r="C16187" t="s">
        <v>1757</v>
      </c>
      <c r="D16187" t="s">
        <v>994</v>
      </c>
      <c r="E16187" s="1">
        <v>27921</v>
      </c>
      <c r="F16187" t="s">
        <v>76</v>
      </c>
      <c r="G16187" t="s">
        <v>20</v>
      </c>
      <c r="H16187" t="s">
        <v>29100</v>
      </c>
      <c r="I16187">
        <v>40000</v>
      </c>
      <c r="J16187">
        <v>0</v>
      </c>
      <c r="K16187" t="s">
        <v>457</v>
      </c>
      <c r="L16187" t="s">
        <v>893</v>
      </c>
      <c r="M16187">
        <v>1</v>
      </c>
      <c r="N16187">
        <v>1</v>
      </c>
      <c r="O16187" t="s">
        <v>29101</v>
      </c>
      <c r="P16187" s="1">
        <v>38065</v>
      </c>
      <c r="Q16187" t="s">
        <v>895</v>
      </c>
    </row>
    <row r="16188" spans="1:17" x14ac:dyDescent="0.25">
      <c r="A16188">
        <v>37751</v>
      </c>
      <c r="B16188">
        <v>27751</v>
      </c>
      <c r="C16188" t="s">
        <v>1605</v>
      </c>
      <c r="D16188" t="s">
        <v>840</v>
      </c>
      <c r="E16188" s="1">
        <v>28069</v>
      </c>
      <c r="F16188" t="s">
        <v>76</v>
      </c>
      <c r="G16188" t="s">
        <v>463</v>
      </c>
      <c r="H16188" t="s">
        <v>29102</v>
      </c>
      <c r="I16188">
        <v>40000</v>
      </c>
      <c r="J16188">
        <v>0</v>
      </c>
      <c r="K16188" t="s">
        <v>457</v>
      </c>
      <c r="L16188" t="s">
        <v>893</v>
      </c>
      <c r="M16188">
        <v>1</v>
      </c>
      <c r="N16188">
        <v>1</v>
      </c>
      <c r="O16188" t="s">
        <v>29103</v>
      </c>
      <c r="P16188" s="1">
        <v>37955</v>
      </c>
      <c r="Q16188" t="s">
        <v>895</v>
      </c>
    </row>
    <row r="16189" spans="1:17" x14ac:dyDescent="0.25">
      <c r="A16189">
        <v>38087</v>
      </c>
      <c r="B16189">
        <v>28087</v>
      </c>
      <c r="C16189" t="s">
        <v>1201</v>
      </c>
      <c r="D16189" t="s">
        <v>1403</v>
      </c>
      <c r="E16189" s="1">
        <v>28959</v>
      </c>
      <c r="F16189" t="s">
        <v>76</v>
      </c>
      <c r="G16189" t="s">
        <v>463</v>
      </c>
      <c r="H16189" t="s">
        <v>29104</v>
      </c>
      <c r="I16189">
        <v>40000</v>
      </c>
      <c r="J16189">
        <v>0</v>
      </c>
      <c r="K16189" t="s">
        <v>457</v>
      </c>
      <c r="L16189" t="s">
        <v>893</v>
      </c>
      <c r="M16189">
        <v>0</v>
      </c>
      <c r="N16189">
        <v>1</v>
      </c>
      <c r="O16189" t="s">
        <v>29105</v>
      </c>
      <c r="P16189" s="1">
        <v>37955</v>
      </c>
      <c r="Q16189" t="s">
        <v>728</v>
      </c>
    </row>
    <row r="16190" spans="1:17" x14ac:dyDescent="0.25">
      <c r="A16190">
        <v>38864</v>
      </c>
      <c r="B16190">
        <v>28864</v>
      </c>
      <c r="C16190" t="s">
        <v>1012</v>
      </c>
      <c r="D16190" t="s">
        <v>864</v>
      </c>
      <c r="E16190" s="1">
        <v>27876</v>
      </c>
      <c r="F16190" t="s">
        <v>76</v>
      </c>
      <c r="G16190" t="s">
        <v>463</v>
      </c>
      <c r="H16190" t="s">
        <v>29106</v>
      </c>
      <c r="I16190">
        <v>40000</v>
      </c>
      <c r="J16190">
        <v>0</v>
      </c>
      <c r="K16190" t="s">
        <v>457</v>
      </c>
      <c r="L16190" t="s">
        <v>893</v>
      </c>
      <c r="M16190">
        <v>0</v>
      </c>
      <c r="N16190">
        <v>1</v>
      </c>
      <c r="O16190" t="s">
        <v>29107</v>
      </c>
      <c r="P16190" s="1">
        <v>38074</v>
      </c>
      <c r="Q16190" t="s">
        <v>728</v>
      </c>
    </row>
    <row r="16191" spans="1:17" x14ac:dyDescent="0.25">
      <c r="A16191">
        <v>39051</v>
      </c>
      <c r="B16191">
        <v>29051</v>
      </c>
      <c r="C16191" t="s">
        <v>502</v>
      </c>
      <c r="D16191" t="s">
        <v>823</v>
      </c>
      <c r="E16191" s="1">
        <v>29092</v>
      </c>
      <c r="F16191" t="s">
        <v>76</v>
      </c>
      <c r="G16191" t="s">
        <v>463</v>
      </c>
      <c r="H16191" t="s">
        <v>29108</v>
      </c>
      <c r="I16191">
        <v>40000</v>
      </c>
      <c r="J16191">
        <v>0</v>
      </c>
      <c r="K16191" t="s">
        <v>457</v>
      </c>
      <c r="L16191" t="s">
        <v>893</v>
      </c>
      <c r="M16191">
        <v>0</v>
      </c>
      <c r="N16191">
        <v>1</v>
      </c>
      <c r="O16191" t="s">
        <v>29109</v>
      </c>
      <c r="P16191" s="1">
        <v>38052</v>
      </c>
      <c r="Q16191" t="s">
        <v>728</v>
      </c>
    </row>
    <row r="16192" spans="1:17" x14ac:dyDescent="0.25">
      <c r="A16192">
        <v>39052</v>
      </c>
      <c r="B16192">
        <v>29052</v>
      </c>
      <c r="C16192" t="s">
        <v>1379</v>
      </c>
      <c r="D16192" t="s">
        <v>986</v>
      </c>
      <c r="E16192" s="1">
        <v>28890</v>
      </c>
      <c r="F16192" t="s">
        <v>76</v>
      </c>
      <c r="G16192" t="s">
        <v>20</v>
      </c>
      <c r="H16192" t="s">
        <v>29110</v>
      </c>
      <c r="I16192">
        <v>40000</v>
      </c>
      <c r="J16192">
        <v>0</v>
      </c>
      <c r="K16192" t="s">
        <v>457</v>
      </c>
      <c r="L16192" t="s">
        <v>893</v>
      </c>
      <c r="M16192">
        <v>1</v>
      </c>
      <c r="N16192">
        <v>1</v>
      </c>
      <c r="O16192" t="s">
        <v>29111</v>
      </c>
      <c r="P16192" s="1">
        <v>37897</v>
      </c>
      <c r="Q16192" t="s">
        <v>895</v>
      </c>
    </row>
    <row r="16193" spans="1:17" x14ac:dyDescent="0.25">
      <c r="A16193">
        <v>39074</v>
      </c>
      <c r="B16193">
        <v>29074</v>
      </c>
      <c r="C16193" t="s">
        <v>3145</v>
      </c>
      <c r="D16193" t="s">
        <v>1544</v>
      </c>
      <c r="E16193" s="1">
        <v>28334</v>
      </c>
      <c r="F16193" t="s">
        <v>76</v>
      </c>
      <c r="G16193" t="s">
        <v>463</v>
      </c>
      <c r="H16193" t="s">
        <v>29112</v>
      </c>
      <c r="I16193">
        <v>40000</v>
      </c>
      <c r="J16193">
        <v>0</v>
      </c>
      <c r="K16193" t="s">
        <v>457</v>
      </c>
      <c r="L16193" t="s">
        <v>893</v>
      </c>
      <c r="M16193">
        <v>0</v>
      </c>
      <c r="N16193">
        <v>1</v>
      </c>
      <c r="O16193" t="s">
        <v>29113</v>
      </c>
      <c r="P16193" s="1">
        <v>37965</v>
      </c>
      <c r="Q16193" t="s">
        <v>728</v>
      </c>
    </row>
    <row r="16194" spans="1:17" x14ac:dyDescent="0.25">
      <c r="A16194">
        <v>21609</v>
      </c>
      <c r="B16194">
        <v>11609</v>
      </c>
      <c r="C16194" t="s">
        <v>1821</v>
      </c>
      <c r="D16194" t="s">
        <v>879</v>
      </c>
      <c r="E16194" s="1">
        <v>27937</v>
      </c>
      <c r="F16194" t="s">
        <v>76</v>
      </c>
      <c r="G16194" t="s">
        <v>20</v>
      </c>
      <c r="H16194" t="s">
        <v>29114</v>
      </c>
      <c r="I16194">
        <v>30000</v>
      </c>
      <c r="J16194">
        <v>0</v>
      </c>
      <c r="K16194" t="s">
        <v>457</v>
      </c>
      <c r="L16194" t="s">
        <v>458</v>
      </c>
      <c r="M16194">
        <v>0</v>
      </c>
      <c r="N16194">
        <v>1</v>
      </c>
      <c r="O16194" t="s">
        <v>29115</v>
      </c>
      <c r="P16194" s="1">
        <v>37468</v>
      </c>
      <c r="Q16194" t="s">
        <v>715</v>
      </c>
    </row>
    <row r="16195" spans="1:17" x14ac:dyDescent="0.25">
      <c r="A16195">
        <v>21613</v>
      </c>
      <c r="B16195">
        <v>11613</v>
      </c>
      <c r="C16195" t="s">
        <v>592</v>
      </c>
      <c r="D16195" t="s">
        <v>875</v>
      </c>
      <c r="E16195" s="1">
        <v>27701</v>
      </c>
      <c r="F16195" t="s">
        <v>76</v>
      </c>
      <c r="G16195" t="s">
        <v>463</v>
      </c>
      <c r="H16195" t="s">
        <v>29116</v>
      </c>
      <c r="I16195">
        <v>30000</v>
      </c>
      <c r="J16195">
        <v>0</v>
      </c>
      <c r="K16195" t="s">
        <v>457</v>
      </c>
      <c r="L16195" t="s">
        <v>458</v>
      </c>
      <c r="M16195">
        <v>0</v>
      </c>
      <c r="N16195">
        <v>1</v>
      </c>
      <c r="O16195" t="s">
        <v>8262</v>
      </c>
      <c r="P16195" s="1">
        <v>37574</v>
      </c>
      <c r="Q16195" t="s">
        <v>715</v>
      </c>
    </row>
    <row r="16196" spans="1:17" x14ac:dyDescent="0.25">
      <c r="A16196">
        <v>22514</v>
      </c>
      <c r="B16196">
        <v>12514</v>
      </c>
      <c r="C16196" t="s">
        <v>2539</v>
      </c>
      <c r="D16196" t="s">
        <v>4459</v>
      </c>
      <c r="E16196" s="1">
        <v>28468</v>
      </c>
      <c r="F16196" t="s">
        <v>76</v>
      </c>
      <c r="G16196" t="s">
        <v>463</v>
      </c>
      <c r="H16196" t="s">
        <v>29117</v>
      </c>
      <c r="I16196">
        <v>30000</v>
      </c>
      <c r="J16196">
        <v>0</v>
      </c>
      <c r="K16196" t="s">
        <v>457</v>
      </c>
      <c r="L16196" t="s">
        <v>458</v>
      </c>
      <c r="M16196">
        <v>0</v>
      </c>
      <c r="N16196">
        <v>1</v>
      </c>
      <c r="O16196" t="s">
        <v>29118</v>
      </c>
      <c r="P16196" s="1">
        <v>37851</v>
      </c>
      <c r="Q16196" t="s">
        <v>715</v>
      </c>
    </row>
    <row r="16197" spans="1:17" x14ac:dyDescent="0.25">
      <c r="A16197">
        <v>22719</v>
      </c>
      <c r="B16197">
        <v>12719</v>
      </c>
      <c r="C16197" t="s">
        <v>3008</v>
      </c>
      <c r="D16197" t="s">
        <v>503</v>
      </c>
      <c r="E16197" s="1">
        <v>27367</v>
      </c>
      <c r="F16197" t="s">
        <v>76</v>
      </c>
      <c r="G16197" t="s">
        <v>463</v>
      </c>
      <c r="H16197" t="s">
        <v>29119</v>
      </c>
      <c r="I16197">
        <v>30000</v>
      </c>
      <c r="J16197">
        <v>0</v>
      </c>
      <c r="K16197" t="s">
        <v>457</v>
      </c>
      <c r="L16197" t="s">
        <v>458</v>
      </c>
      <c r="M16197">
        <v>0</v>
      </c>
      <c r="N16197">
        <v>1</v>
      </c>
      <c r="O16197" t="s">
        <v>29120</v>
      </c>
      <c r="P16197" s="1">
        <v>37997</v>
      </c>
      <c r="Q16197" t="s">
        <v>715</v>
      </c>
    </row>
    <row r="16198" spans="1:17" x14ac:dyDescent="0.25">
      <c r="A16198">
        <v>22720</v>
      </c>
      <c r="B16198">
        <v>12720</v>
      </c>
      <c r="C16198" t="s">
        <v>11451</v>
      </c>
      <c r="D16198" t="s">
        <v>871</v>
      </c>
      <c r="E16198" s="1">
        <v>27335</v>
      </c>
      <c r="F16198" t="s">
        <v>76</v>
      </c>
      <c r="G16198" t="s">
        <v>20</v>
      </c>
      <c r="H16198" t="s">
        <v>29121</v>
      </c>
      <c r="I16198">
        <v>30000</v>
      </c>
      <c r="J16198">
        <v>0</v>
      </c>
      <c r="K16198" t="s">
        <v>457</v>
      </c>
      <c r="L16198" t="s">
        <v>458</v>
      </c>
      <c r="M16198">
        <v>0</v>
      </c>
      <c r="N16198">
        <v>1</v>
      </c>
      <c r="O16198" t="s">
        <v>4604</v>
      </c>
      <c r="P16198" s="1">
        <v>37969</v>
      </c>
      <c r="Q16198" t="s">
        <v>715</v>
      </c>
    </row>
    <row r="16199" spans="1:17" x14ac:dyDescent="0.25">
      <c r="A16199">
        <v>22721</v>
      </c>
      <c r="B16199">
        <v>12721</v>
      </c>
      <c r="C16199" t="s">
        <v>3223</v>
      </c>
      <c r="D16199" t="s">
        <v>529</v>
      </c>
      <c r="E16199" s="1">
        <v>27043</v>
      </c>
      <c r="F16199" t="s">
        <v>76</v>
      </c>
      <c r="G16199" t="s">
        <v>463</v>
      </c>
      <c r="H16199" t="s">
        <v>29122</v>
      </c>
      <c r="I16199">
        <v>30000</v>
      </c>
      <c r="J16199">
        <v>0</v>
      </c>
      <c r="K16199" t="s">
        <v>457</v>
      </c>
      <c r="L16199" t="s">
        <v>458</v>
      </c>
      <c r="M16199">
        <v>0</v>
      </c>
      <c r="N16199">
        <v>1</v>
      </c>
      <c r="O16199" t="s">
        <v>29123</v>
      </c>
      <c r="P16199" s="1">
        <v>37930</v>
      </c>
      <c r="Q16199" t="s">
        <v>728</v>
      </c>
    </row>
    <row r="16200" spans="1:17" x14ac:dyDescent="0.25">
      <c r="A16200">
        <v>22872</v>
      </c>
      <c r="B16200">
        <v>12872</v>
      </c>
      <c r="C16200" t="s">
        <v>1900</v>
      </c>
      <c r="D16200" t="s">
        <v>844</v>
      </c>
      <c r="E16200" s="1">
        <v>27525</v>
      </c>
      <c r="F16200" t="s">
        <v>76</v>
      </c>
      <c r="G16200" t="s">
        <v>463</v>
      </c>
      <c r="H16200" t="s">
        <v>29124</v>
      </c>
      <c r="I16200">
        <v>30000</v>
      </c>
      <c r="J16200">
        <v>0</v>
      </c>
      <c r="K16200" t="s">
        <v>457</v>
      </c>
      <c r="L16200" t="s">
        <v>458</v>
      </c>
      <c r="M16200">
        <v>0</v>
      </c>
      <c r="N16200">
        <v>1</v>
      </c>
      <c r="O16200" t="s">
        <v>3262</v>
      </c>
      <c r="P16200" s="1">
        <v>38138</v>
      </c>
      <c r="Q16200" t="s">
        <v>715</v>
      </c>
    </row>
    <row r="16201" spans="1:17" x14ac:dyDescent="0.25">
      <c r="A16201">
        <v>23829</v>
      </c>
      <c r="B16201">
        <v>13829</v>
      </c>
      <c r="C16201" t="s">
        <v>1295</v>
      </c>
      <c r="D16201" t="s">
        <v>693</v>
      </c>
      <c r="E16201" s="1">
        <v>28195</v>
      </c>
      <c r="F16201" t="s">
        <v>76</v>
      </c>
      <c r="G16201" t="s">
        <v>20</v>
      </c>
      <c r="H16201" t="s">
        <v>29125</v>
      </c>
      <c r="I16201">
        <v>30000</v>
      </c>
      <c r="J16201">
        <v>0</v>
      </c>
      <c r="K16201" t="s">
        <v>457</v>
      </c>
      <c r="L16201" t="s">
        <v>458</v>
      </c>
      <c r="M16201">
        <v>0</v>
      </c>
      <c r="N16201">
        <v>1</v>
      </c>
      <c r="O16201" t="s">
        <v>29126</v>
      </c>
      <c r="P16201" s="1">
        <v>37239</v>
      </c>
      <c r="Q16201" t="s">
        <v>715</v>
      </c>
    </row>
    <row r="16202" spans="1:17" x14ac:dyDescent="0.25">
      <c r="A16202">
        <v>23836</v>
      </c>
      <c r="B16202">
        <v>13836</v>
      </c>
      <c r="C16202" t="s">
        <v>518</v>
      </c>
      <c r="D16202" t="s">
        <v>1101</v>
      </c>
      <c r="E16202" s="1">
        <v>27857</v>
      </c>
      <c r="F16202" t="s">
        <v>76</v>
      </c>
      <c r="G16202" t="s">
        <v>20</v>
      </c>
      <c r="H16202" t="s">
        <v>29127</v>
      </c>
      <c r="I16202">
        <v>30000</v>
      </c>
      <c r="J16202">
        <v>0</v>
      </c>
      <c r="K16202" t="s">
        <v>457</v>
      </c>
      <c r="L16202" t="s">
        <v>458</v>
      </c>
      <c r="M16202">
        <v>0</v>
      </c>
      <c r="N16202">
        <v>1</v>
      </c>
      <c r="O16202" t="s">
        <v>29128</v>
      </c>
      <c r="P16202" s="1">
        <v>37227</v>
      </c>
      <c r="Q16202" t="s">
        <v>715</v>
      </c>
    </row>
    <row r="16203" spans="1:17" x14ac:dyDescent="0.25">
      <c r="A16203">
        <v>23843</v>
      </c>
      <c r="B16203">
        <v>13843</v>
      </c>
      <c r="C16203" t="s">
        <v>4005</v>
      </c>
      <c r="D16203" t="s">
        <v>615</v>
      </c>
      <c r="E16203" s="1">
        <v>27567</v>
      </c>
      <c r="F16203" t="s">
        <v>76</v>
      </c>
      <c r="G16203" t="s">
        <v>20</v>
      </c>
      <c r="H16203" t="s">
        <v>29129</v>
      </c>
      <c r="I16203">
        <v>30000</v>
      </c>
      <c r="J16203">
        <v>0</v>
      </c>
      <c r="K16203" t="s">
        <v>457</v>
      </c>
      <c r="L16203" t="s">
        <v>458</v>
      </c>
      <c r="M16203">
        <v>0</v>
      </c>
      <c r="N16203">
        <v>1</v>
      </c>
      <c r="O16203" t="s">
        <v>20058</v>
      </c>
      <c r="P16203" s="1">
        <v>37876</v>
      </c>
      <c r="Q16203" t="s">
        <v>715</v>
      </c>
    </row>
    <row r="16204" spans="1:17" x14ac:dyDescent="0.25">
      <c r="A16204">
        <v>24990</v>
      </c>
      <c r="B16204">
        <v>14990</v>
      </c>
      <c r="C16204" t="s">
        <v>963</v>
      </c>
      <c r="D16204" t="s">
        <v>730</v>
      </c>
      <c r="E16204" s="1">
        <v>27785</v>
      </c>
      <c r="F16204" t="s">
        <v>76</v>
      </c>
      <c r="G16204" t="s">
        <v>20</v>
      </c>
      <c r="H16204" t="s">
        <v>29130</v>
      </c>
      <c r="I16204">
        <v>30000</v>
      </c>
      <c r="J16204">
        <v>0</v>
      </c>
      <c r="K16204" t="s">
        <v>457</v>
      </c>
      <c r="L16204" t="s">
        <v>458</v>
      </c>
      <c r="M16204">
        <v>0</v>
      </c>
      <c r="N16204">
        <v>1</v>
      </c>
      <c r="O16204" t="s">
        <v>4224</v>
      </c>
      <c r="P16204" s="1">
        <v>37409</v>
      </c>
      <c r="Q16204" t="s">
        <v>715</v>
      </c>
    </row>
    <row r="16205" spans="1:17" x14ac:dyDescent="0.25">
      <c r="A16205">
        <v>24996</v>
      </c>
      <c r="B16205">
        <v>14996</v>
      </c>
      <c r="C16205" t="s">
        <v>949</v>
      </c>
      <c r="D16205" t="s">
        <v>455</v>
      </c>
      <c r="E16205" s="1">
        <v>27681</v>
      </c>
      <c r="F16205" t="s">
        <v>76</v>
      </c>
      <c r="G16205" t="s">
        <v>20</v>
      </c>
      <c r="H16205" t="s">
        <v>29131</v>
      </c>
      <c r="I16205">
        <v>30000</v>
      </c>
      <c r="J16205">
        <v>0</v>
      </c>
      <c r="K16205" t="s">
        <v>457</v>
      </c>
      <c r="L16205" t="s">
        <v>458</v>
      </c>
      <c r="M16205">
        <v>0</v>
      </c>
      <c r="N16205">
        <v>1</v>
      </c>
      <c r="O16205" t="s">
        <v>29132</v>
      </c>
      <c r="P16205" s="1">
        <v>37987</v>
      </c>
      <c r="Q16205" t="s">
        <v>715</v>
      </c>
    </row>
    <row r="16206" spans="1:17" x14ac:dyDescent="0.25">
      <c r="A16206">
        <v>26316</v>
      </c>
      <c r="B16206">
        <v>16316</v>
      </c>
      <c r="C16206" t="s">
        <v>510</v>
      </c>
      <c r="D16206" t="s">
        <v>1812</v>
      </c>
      <c r="E16206" s="1">
        <v>28422</v>
      </c>
      <c r="F16206" t="s">
        <v>76</v>
      </c>
      <c r="G16206" t="s">
        <v>463</v>
      </c>
      <c r="H16206" t="s">
        <v>29133</v>
      </c>
      <c r="I16206">
        <v>30000</v>
      </c>
      <c r="J16206">
        <v>0</v>
      </c>
      <c r="K16206" t="s">
        <v>457</v>
      </c>
      <c r="L16206" t="s">
        <v>458</v>
      </c>
      <c r="M16206">
        <v>0</v>
      </c>
      <c r="N16206">
        <v>1</v>
      </c>
      <c r="O16206" t="s">
        <v>29134</v>
      </c>
      <c r="P16206" s="1">
        <v>37576</v>
      </c>
      <c r="Q16206" t="s">
        <v>715</v>
      </c>
    </row>
    <row r="16207" spans="1:17" x14ac:dyDescent="0.25">
      <c r="A16207">
        <v>26318</v>
      </c>
      <c r="B16207">
        <v>16318</v>
      </c>
      <c r="C16207" t="s">
        <v>6929</v>
      </c>
      <c r="D16207" t="s">
        <v>2153</v>
      </c>
      <c r="E16207" s="1">
        <v>28284</v>
      </c>
      <c r="F16207" t="s">
        <v>76</v>
      </c>
      <c r="G16207" t="s">
        <v>463</v>
      </c>
      <c r="H16207" t="s">
        <v>29135</v>
      </c>
      <c r="I16207">
        <v>30000</v>
      </c>
      <c r="J16207">
        <v>0</v>
      </c>
      <c r="K16207" t="s">
        <v>457</v>
      </c>
      <c r="L16207" t="s">
        <v>458</v>
      </c>
      <c r="M16207">
        <v>0</v>
      </c>
      <c r="N16207">
        <v>1</v>
      </c>
      <c r="O16207" t="s">
        <v>29136</v>
      </c>
      <c r="P16207" s="1">
        <v>37494</v>
      </c>
      <c r="Q16207" t="s">
        <v>715</v>
      </c>
    </row>
    <row r="16208" spans="1:17" x14ac:dyDescent="0.25">
      <c r="A16208">
        <v>26451</v>
      </c>
      <c r="B16208">
        <v>16451</v>
      </c>
      <c r="C16208" t="s">
        <v>6282</v>
      </c>
      <c r="D16208" t="s">
        <v>4533</v>
      </c>
      <c r="E16208" s="1">
        <v>28373</v>
      </c>
      <c r="F16208" t="s">
        <v>76</v>
      </c>
      <c r="G16208" t="s">
        <v>20</v>
      </c>
      <c r="H16208" t="s">
        <v>29137</v>
      </c>
      <c r="I16208">
        <v>30000</v>
      </c>
      <c r="J16208">
        <v>0</v>
      </c>
      <c r="K16208" t="s">
        <v>457</v>
      </c>
      <c r="L16208" t="s">
        <v>458</v>
      </c>
      <c r="M16208">
        <v>0</v>
      </c>
      <c r="N16208">
        <v>1</v>
      </c>
      <c r="O16208" t="s">
        <v>29138</v>
      </c>
      <c r="P16208" s="1">
        <v>37591</v>
      </c>
      <c r="Q16208" t="s">
        <v>715</v>
      </c>
    </row>
    <row r="16209" spans="1:17" x14ac:dyDescent="0.25">
      <c r="A16209">
        <v>26476</v>
      </c>
      <c r="B16209">
        <v>16476</v>
      </c>
      <c r="C16209" t="s">
        <v>4504</v>
      </c>
      <c r="D16209" t="s">
        <v>615</v>
      </c>
      <c r="E16209" s="1">
        <v>27009</v>
      </c>
      <c r="F16209" t="s">
        <v>76</v>
      </c>
      <c r="G16209" t="s">
        <v>20</v>
      </c>
      <c r="H16209" t="s">
        <v>29139</v>
      </c>
      <c r="I16209">
        <v>30000</v>
      </c>
      <c r="J16209">
        <v>0</v>
      </c>
      <c r="K16209" t="s">
        <v>457</v>
      </c>
      <c r="L16209" t="s">
        <v>458</v>
      </c>
      <c r="M16209">
        <v>0</v>
      </c>
      <c r="N16209">
        <v>1</v>
      </c>
      <c r="O16209" t="s">
        <v>29140</v>
      </c>
      <c r="P16209" s="1">
        <v>37779</v>
      </c>
      <c r="Q16209" t="s">
        <v>715</v>
      </c>
    </row>
    <row r="16210" spans="1:17" x14ac:dyDescent="0.25">
      <c r="A16210">
        <v>27081</v>
      </c>
      <c r="B16210">
        <v>17081</v>
      </c>
      <c r="C16210" t="s">
        <v>900</v>
      </c>
      <c r="D16210" t="s">
        <v>864</v>
      </c>
      <c r="E16210" s="1">
        <v>27068</v>
      </c>
      <c r="F16210" t="s">
        <v>76</v>
      </c>
      <c r="G16210" t="s">
        <v>463</v>
      </c>
      <c r="H16210" t="s">
        <v>29141</v>
      </c>
      <c r="I16210">
        <v>30000</v>
      </c>
      <c r="J16210">
        <v>0</v>
      </c>
      <c r="K16210" t="s">
        <v>457</v>
      </c>
      <c r="L16210" t="s">
        <v>458</v>
      </c>
      <c r="M16210">
        <v>0</v>
      </c>
      <c r="N16210">
        <v>1</v>
      </c>
      <c r="O16210" t="s">
        <v>29142</v>
      </c>
      <c r="P16210" s="1">
        <v>37994</v>
      </c>
      <c r="Q16210" t="s">
        <v>715</v>
      </c>
    </row>
    <row r="16211" spans="1:17" x14ac:dyDescent="0.25">
      <c r="A16211">
        <v>27841</v>
      </c>
      <c r="B16211">
        <v>17841</v>
      </c>
      <c r="C16211" t="s">
        <v>1095</v>
      </c>
      <c r="D16211" t="s">
        <v>790</v>
      </c>
      <c r="E16211" s="1">
        <v>28012</v>
      </c>
      <c r="F16211" t="s">
        <v>76</v>
      </c>
      <c r="G16211" t="s">
        <v>20</v>
      </c>
      <c r="H16211" t="s">
        <v>29143</v>
      </c>
      <c r="I16211">
        <v>30000</v>
      </c>
      <c r="J16211">
        <v>0</v>
      </c>
      <c r="K16211" t="s">
        <v>457</v>
      </c>
      <c r="L16211" t="s">
        <v>458</v>
      </c>
      <c r="M16211">
        <v>0</v>
      </c>
      <c r="N16211">
        <v>1</v>
      </c>
      <c r="O16211" t="s">
        <v>29144</v>
      </c>
      <c r="P16211" s="1">
        <v>37679</v>
      </c>
      <c r="Q16211" t="s">
        <v>715</v>
      </c>
    </row>
    <row r="16212" spans="1:17" x14ac:dyDescent="0.25">
      <c r="A16212">
        <v>27846</v>
      </c>
      <c r="B16212">
        <v>17846</v>
      </c>
      <c r="C16212" t="s">
        <v>1525</v>
      </c>
      <c r="D16212" t="s">
        <v>6396</v>
      </c>
      <c r="E16212" s="1">
        <v>27419</v>
      </c>
      <c r="F16212" t="s">
        <v>76</v>
      </c>
      <c r="G16212" t="s">
        <v>20</v>
      </c>
      <c r="H16212" t="s">
        <v>29145</v>
      </c>
      <c r="I16212">
        <v>30000</v>
      </c>
      <c r="J16212">
        <v>0</v>
      </c>
      <c r="K16212" t="s">
        <v>457</v>
      </c>
      <c r="L16212" t="s">
        <v>458</v>
      </c>
      <c r="M16212">
        <v>0</v>
      </c>
      <c r="N16212">
        <v>1</v>
      </c>
      <c r="O16212" t="s">
        <v>29146</v>
      </c>
      <c r="P16212" s="1">
        <v>38017</v>
      </c>
      <c r="Q16212" t="s">
        <v>715</v>
      </c>
    </row>
    <row r="16213" spans="1:17" x14ac:dyDescent="0.25">
      <c r="A16213">
        <v>29510</v>
      </c>
      <c r="B16213">
        <v>19510</v>
      </c>
      <c r="C16213" t="s">
        <v>1841</v>
      </c>
      <c r="D16213" t="s">
        <v>836</v>
      </c>
      <c r="E16213" s="1">
        <v>27899</v>
      </c>
      <c r="F16213" t="s">
        <v>76</v>
      </c>
      <c r="G16213" t="s">
        <v>463</v>
      </c>
      <c r="H16213" t="s">
        <v>29147</v>
      </c>
      <c r="I16213">
        <v>30000</v>
      </c>
      <c r="J16213">
        <v>0</v>
      </c>
      <c r="K16213" t="s">
        <v>457</v>
      </c>
      <c r="L16213" t="s">
        <v>458</v>
      </c>
      <c r="M16213">
        <v>0</v>
      </c>
      <c r="N16213">
        <v>1</v>
      </c>
      <c r="O16213" t="s">
        <v>29148</v>
      </c>
      <c r="P16213" s="1">
        <v>37744</v>
      </c>
      <c r="Q16213" t="s">
        <v>715</v>
      </c>
    </row>
    <row r="16214" spans="1:17" x14ac:dyDescent="0.25">
      <c r="A16214">
        <v>29511</v>
      </c>
      <c r="B16214">
        <v>19511</v>
      </c>
      <c r="C16214" t="s">
        <v>1044</v>
      </c>
      <c r="D16214" t="s">
        <v>804</v>
      </c>
      <c r="E16214" s="1">
        <v>27899</v>
      </c>
      <c r="F16214" t="s">
        <v>76</v>
      </c>
      <c r="G16214" t="s">
        <v>20</v>
      </c>
      <c r="H16214" t="s">
        <v>29149</v>
      </c>
      <c r="I16214">
        <v>30000</v>
      </c>
      <c r="J16214">
        <v>0</v>
      </c>
      <c r="K16214" t="s">
        <v>457</v>
      </c>
      <c r="L16214" t="s">
        <v>458</v>
      </c>
      <c r="M16214">
        <v>0</v>
      </c>
      <c r="N16214">
        <v>1</v>
      </c>
      <c r="O16214" t="s">
        <v>29148</v>
      </c>
      <c r="P16214" s="1">
        <v>37771</v>
      </c>
      <c r="Q16214" t="s">
        <v>715</v>
      </c>
    </row>
    <row r="16215" spans="1:17" x14ac:dyDescent="0.25">
      <c r="A16215">
        <v>30936</v>
      </c>
      <c r="B16215">
        <v>20936</v>
      </c>
      <c r="C16215" t="s">
        <v>1786</v>
      </c>
      <c r="D16215" t="s">
        <v>1239</v>
      </c>
      <c r="E16215" s="1">
        <v>28298</v>
      </c>
      <c r="F16215" t="s">
        <v>76</v>
      </c>
      <c r="G16215" t="s">
        <v>463</v>
      </c>
      <c r="H16215" t="s">
        <v>29150</v>
      </c>
      <c r="I16215">
        <v>30000</v>
      </c>
      <c r="J16215">
        <v>0</v>
      </c>
      <c r="K16215" t="s">
        <v>457</v>
      </c>
      <c r="L16215" t="s">
        <v>458</v>
      </c>
      <c r="M16215">
        <v>0</v>
      </c>
      <c r="N16215">
        <v>1</v>
      </c>
      <c r="O16215" t="s">
        <v>27900</v>
      </c>
      <c r="P16215" s="1">
        <v>38166</v>
      </c>
      <c r="Q16215" t="s">
        <v>715</v>
      </c>
    </row>
    <row r="16216" spans="1:17" x14ac:dyDescent="0.25">
      <c r="A16216">
        <v>30945</v>
      </c>
      <c r="B16216">
        <v>20945</v>
      </c>
      <c r="C16216" t="s">
        <v>1959</v>
      </c>
      <c r="D16216" t="s">
        <v>657</v>
      </c>
      <c r="E16216" s="1">
        <v>27906</v>
      </c>
      <c r="F16216" t="s">
        <v>76</v>
      </c>
      <c r="G16216" t="s">
        <v>20</v>
      </c>
      <c r="H16216" t="s">
        <v>29151</v>
      </c>
      <c r="I16216">
        <v>30000</v>
      </c>
      <c r="J16216">
        <v>0</v>
      </c>
      <c r="K16216" t="s">
        <v>457</v>
      </c>
      <c r="L16216" t="s">
        <v>458</v>
      </c>
      <c r="M16216">
        <v>0</v>
      </c>
      <c r="N16216">
        <v>1</v>
      </c>
      <c r="O16216" t="s">
        <v>6082</v>
      </c>
      <c r="P16216" s="1">
        <v>37772</v>
      </c>
      <c r="Q16216" t="s">
        <v>715</v>
      </c>
    </row>
    <row r="16217" spans="1:17" x14ac:dyDescent="0.25">
      <c r="A16217">
        <v>30956</v>
      </c>
      <c r="B16217">
        <v>20956</v>
      </c>
      <c r="C16217" t="s">
        <v>1080</v>
      </c>
      <c r="D16217" t="s">
        <v>774</v>
      </c>
      <c r="E16217" s="1">
        <v>27634</v>
      </c>
      <c r="F16217" t="s">
        <v>76</v>
      </c>
      <c r="G16217" t="s">
        <v>463</v>
      </c>
      <c r="H16217" t="s">
        <v>29152</v>
      </c>
      <c r="I16217">
        <v>30000</v>
      </c>
      <c r="J16217">
        <v>0</v>
      </c>
      <c r="K16217" t="s">
        <v>457</v>
      </c>
      <c r="L16217" t="s">
        <v>458</v>
      </c>
      <c r="M16217">
        <v>0</v>
      </c>
      <c r="N16217">
        <v>1</v>
      </c>
      <c r="O16217" t="s">
        <v>29153</v>
      </c>
      <c r="P16217" s="1">
        <v>38116</v>
      </c>
      <c r="Q16217" t="s">
        <v>715</v>
      </c>
    </row>
    <row r="16218" spans="1:17" x14ac:dyDescent="0.25">
      <c r="A16218">
        <v>30957</v>
      </c>
      <c r="B16218">
        <v>20957</v>
      </c>
      <c r="C16218" t="s">
        <v>737</v>
      </c>
      <c r="D16218" t="s">
        <v>860</v>
      </c>
      <c r="E16218" s="1">
        <v>27410</v>
      </c>
      <c r="F16218" t="s">
        <v>76</v>
      </c>
      <c r="G16218" t="s">
        <v>20</v>
      </c>
      <c r="H16218" t="s">
        <v>29154</v>
      </c>
      <c r="I16218">
        <v>30000</v>
      </c>
      <c r="J16218">
        <v>0</v>
      </c>
      <c r="K16218" t="s">
        <v>457</v>
      </c>
      <c r="L16218" t="s">
        <v>458</v>
      </c>
      <c r="M16218">
        <v>0</v>
      </c>
      <c r="N16218">
        <v>1</v>
      </c>
      <c r="O16218" t="s">
        <v>29155</v>
      </c>
      <c r="P16218" s="1">
        <v>37978</v>
      </c>
      <c r="Q16218" t="s">
        <v>715</v>
      </c>
    </row>
    <row r="16219" spans="1:17" x14ac:dyDescent="0.25">
      <c r="A16219">
        <v>31132</v>
      </c>
      <c r="B16219">
        <v>21132</v>
      </c>
      <c r="C16219" t="s">
        <v>1516</v>
      </c>
      <c r="D16219" t="s">
        <v>1812</v>
      </c>
      <c r="E16219" s="1">
        <v>27184</v>
      </c>
      <c r="F16219" t="s">
        <v>76</v>
      </c>
      <c r="G16219" t="s">
        <v>20</v>
      </c>
      <c r="H16219" t="s">
        <v>29156</v>
      </c>
      <c r="I16219">
        <v>30000</v>
      </c>
      <c r="J16219">
        <v>0</v>
      </c>
      <c r="K16219" t="s">
        <v>457</v>
      </c>
      <c r="L16219" t="s">
        <v>458</v>
      </c>
      <c r="M16219">
        <v>0</v>
      </c>
      <c r="N16219">
        <v>1</v>
      </c>
      <c r="O16219" t="s">
        <v>1125</v>
      </c>
      <c r="P16219" s="1">
        <v>37962</v>
      </c>
      <c r="Q16219" t="s">
        <v>715</v>
      </c>
    </row>
    <row r="16220" spans="1:17" x14ac:dyDescent="0.25">
      <c r="A16220">
        <v>32711</v>
      </c>
      <c r="B16220">
        <v>22711</v>
      </c>
      <c r="C16220" t="s">
        <v>1622</v>
      </c>
      <c r="D16220" t="s">
        <v>1450</v>
      </c>
      <c r="E16220" s="1">
        <v>26763</v>
      </c>
      <c r="F16220" t="s">
        <v>76</v>
      </c>
      <c r="G16220" t="s">
        <v>20</v>
      </c>
      <c r="H16220" t="s">
        <v>29157</v>
      </c>
      <c r="I16220">
        <v>30000</v>
      </c>
      <c r="J16220">
        <v>0</v>
      </c>
      <c r="K16220" t="s">
        <v>457</v>
      </c>
      <c r="L16220" t="s">
        <v>458</v>
      </c>
      <c r="M16220">
        <v>0</v>
      </c>
      <c r="N16220">
        <v>1</v>
      </c>
      <c r="O16220" t="s">
        <v>29158</v>
      </c>
      <c r="P16220" s="1">
        <v>38004</v>
      </c>
      <c r="Q16220" t="s">
        <v>715</v>
      </c>
    </row>
    <row r="16221" spans="1:17" x14ac:dyDescent="0.25">
      <c r="A16221">
        <v>33446</v>
      </c>
      <c r="B16221">
        <v>23446</v>
      </c>
      <c r="C16221" t="s">
        <v>1359</v>
      </c>
      <c r="D16221" t="s">
        <v>1089</v>
      </c>
      <c r="E16221" s="1">
        <v>27306</v>
      </c>
      <c r="F16221" t="s">
        <v>76</v>
      </c>
      <c r="G16221" t="s">
        <v>463</v>
      </c>
      <c r="H16221" t="s">
        <v>29159</v>
      </c>
      <c r="I16221">
        <v>30000</v>
      </c>
      <c r="J16221">
        <v>0</v>
      </c>
      <c r="K16221" t="s">
        <v>457</v>
      </c>
      <c r="L16221" t="s">
        <v>458</v>
      </c>
      <c r="M16221">
        <v>0</v>
      </c>
      <c r="N16221">
        <v>1</v>
      </c>
      <c r="O16221" t="s">
        <v>11898</v>
      </c>
      <c r="P16221" s="1">
        <v>37934</v>
      </c>
      <c r="Q16221" t="s">
        <v>715</v>
      </c>
    </row>
    <row r="16222" spans="1:17" x14ac:dyDescent="0.25">
      <c r="A16222">
        <v>33447</v>
      </c>
      <c r="B16222">
        <v>23447</v>
      </c>
      <c r="C16222" t="s">
        <v>1541</v>
      </c>
      <c r="D16222" t="s">
        <v>4370</v>
      </c>
      <c r="E16222" s="1">
        <v>27133</v>
      </c>
      <c r="F16222" t="s">
        <v>76</v>
      </c>
      <c r="G16222" t="s">
        <v>20</v>
      </c>
      <c r="H16222" t="s">
        <v>29160</v>
      </c>
      <c r="I16222">
        <v>30000</v>
      </c>
      <c r="J16222">
        <v>0</v>
      </c>
      <c r="K16222" t="s">
        <v>457</v>
      </c>
      <c r="L16222" t="s">
        <v>458</v>
      </c>
      <c r="M16222">
        <v>0</v>
      </c>
      <c r="N16222">
        <v>1</v>
      </c>
      <c r="O16222" t="s">
        <v>6140</v>
      </c>
      <c r="P16222" s="1">
        <v>38178</v>
      </c>
      <c r="Q16222" t="s">
        <v>715</v>
      </c>
    </row>
    <row r="16223" spans="1:17" x14ac:dyDescent="0.25">
      <c r="A16223">
        <v>33954</v>
      </c>
      <c r="B16223">
        <v>23954</v>
      </c>
      <c r="C16223" t="s">
        <v>1185</v>
      </c>
      <c r="D16223" t="s">
        <v>601</v>
      </c>
      <c r="E16223" s="1">
        <v>27948</v>
      </c>
      <c r="F16223" t="s">
        <v>76</v>
      </c>
      <c r="G16223" t="s">
        <v>20</v>
      </c>
      <c r="H16223" t="s">
        <v>29161</v>
      </c>
      <c r="I16223">
        <v>30000</v>
      </c>
      <c r="J16223">
        <v>0</v>
      </c>
      <c r="K16223" t="s">
        <v>457</v>
      </c>
      <c r="L16223" t="s">
        <v>458</v>
      </c>
      <c r="M16223">
        <v>0</v>
      </c>
      <c r="N16223">
        <v>1</v>
      </c>
      <c r="O16223" t="s">
        <v>29162</v>
      </c>
      <c r="P16223" s="1">
        <v>37904</v>
      </c>
      <c r="Q16223" t="s">
        <v>715</v>
      </c>
    </row>
    <row r="16224" spans="1:17" x14ac:dyDescent="0.25">
      <c r="A16224">
        <v>34121</v>
      </c>
      <c r="B16224">
        <v>24121</v>
      </c>
      <c r="C16224" t="s">
        <v>2526</v>
      </c>
      <c r="D16224" t="s">
        <v>885</v>
      </c>
      <c r="E16224" s="1">
        <v>28196</v>
      </c>
      <c r="F16224" t="s">
        <v>76</v>
      </c>
      <c r="G16224" t="s">
        <v>463</v>
      </c>
      <c r="H16224" t="s">
        <v>29163</v>
      </c>
      <c r="I16224">
        <v>30000</v>
      </c>
      <c r="J16224">
        <v>0</v>
      </c>
      <c r="K16224" t="s">
        <v>457</v>
      </c>
      <c r="L16224" t="s">
        <v>458</v>
      </c>
      <c r="M16224">
        <v>0</v>
      </c>
      <c r="N16224">
        <v>1</v>
      </c>
      <c r="O16224" t="s">
        <v>29164</v>
      </c>
      <c r="P16224" s="1">
        <v>38099</v>
      </c>
      <c r="Q16224" t="s">
        <v>715</v>
      </c>
    </row>
    <row r="16225" spans="1:17" x14ac:dyDescent="0.25">
      <c r="A16225">
        <v>34127</v>
      </c>
      <c r="B16225">
        <v>24127</v>
      </c>
      <c r="C16225" t="s">
        <v>1437</v>
      </c>
      <c r="D16225" t="s">
        <v>567</v>
      </c>
      <c r="E16225" s="1">
        <v>27870</v>
      </c>
      <c r="F16225" t="s">
        <v>76</v>
      </c>
      <c r="G16225" t="s">
        <v>20</v>
      </c>
      <c r="H16225" t="s">
        <v>29165</v>
      </c>
      <c r="I16225">
        <v>30000</v>
      </c>
      <c r="J16225">
        <v>0</v>
      </c>
      <c r="K16225" t="s">
        <v>457</v>
      </c>
      <c r="L16225" t="s">
        <v>458</v>
      </c>
      <c r="M16225">
        <v>0</v>
      </c>
      <c r="N16225">
        <v>1</v>
      </c>
      <c r="O16225" t="s">
        <v>29166</v>
      </c>
      <c r="P16225" s="1">
        <v>38094</v>
      </c>
      <c r="Q16225" t="s">
        <v>715</v>
      </c>
    </row>
    <row r="16226" spans="1:17" x14ac:dyDescent="0.25">
      <c r="A16226">
        <v>35143</v>
      </c>
      <c r="B16226">
        <v>25143</v>
      </c>
      <c r="C16226" t="s">
        <v>1313</v>
      </c>
      <c r="D16226" t="s">
        <v>966</v>
      </c>
      <c r="E16226" s="1">
        <v>27127</v>
      </c>
      <c r="F16226" t="s">
        <v>76</v>
      </c>
      <c r="G16226" t="s">
        <v>463</v>
      </c>
      <c r="H16226" t="s">
        <v>29167</v>
      </c>
      <c r="I16226">
        <v>30000</v>
      </c>
      <c r="J16226">
        <v>0</v>
      </c>
      <c r="K16226" t="s">
        <v>457</v>
      </c>
      <c r="L16226" t="s">
        <v>458</v>
      </c>
      <c r="M16226">
        <v>0</v>
      </c>
      <c r="N16226">
        <v>1</v>
      </c>
      <c r="O16226" t="s">
        <v>29168</v>
      </c>
      <c r="P16226" s="1">
        <v>38145</v>
      </c>
      <c r="Q16226" t="s">
        <v>715</v>
      </c>
    </row>
    <row r="16227" spans="1:17" x14ac:dyDescent="0.25">
      <c r="A16227">
        <v>35510</v>
      </c>
      <c r="B16227">
        <v>25510</v>
      </c>
      <c r="C16227" t="s">
        <v>4385</v>
      </c>
      <c r="D16227" t="s">
        <v>511</v>
      </c>
      <c r="E16227" s="1">
        <v>28426</v>
      </c>
      <c r="F16227" t="s">
        <v>76</v>
      </c>
      <c r="G16227" t="s">
        <v>20</v>
      </c>
      <c r="H16227" t="s">
        <v>29169</v>
      </c>
      <c r="I16227">
        <v>30000</v>
      </c>
      <c r="J16227">
        <v>0</v>
      </c>
      <c r="K16227" t="s">
        <v>457</v>
      </c>
      <c r="L16227" t="s">
        <v>458</v>
      </c>
      <c r="M16227">
        <v>0</v>
      </c>
      <c r="N16227">
        <v>1</v>
      </c>
      <c r="O16227" t="s">
        <v>29170</v>
      </c>
      <c r="P16227" s="1">
        <v>38126</v>
      </c>
      <c r="Q16227" t="s">
        <v>715</v>
      </c>
    </row>
    <row r="16228" spans="1:17" x14ac:dyDescent="0.25">
      <c r="A16228">
        <v>35511</v>
      </c>
      <c r="B16228">
        <v>25511</v>
      </c>
      <c r="C16228" t="s">
        <v>1934</v>
      </c>
      <c r="D16228" t="s">
        <v>541</v>
      </c>
      <c r="E16228" s="1">
        <v>28376</v>
      </c>
      <c r="F16228" t="s">
        <v>76</v>
      </c>
      <c r="G16228" t="s">
        <v>463</v>
      </c>
      <c r="H16228" t="s">
        <v>29171</v>
      </c>
      <c r="I16228">
        <v>30000</v>
      </c>
      <c r="J16228">
        <v>0</v>
      </c>
      <c r="K16228" t="s">
        <v>457</v>
      </c>
      <c r="L16228" t="s">
        <v>458</v>
      </c>
      <c r="M16228">
        <v>0</v>
      </c>
      <c r="N16228">
        <v>1</v>
      </c>
      <c r="O16228" t="s">
        <v>29172</v>
      </c>
      <c r="P16228" s="1">
        <v>38132</v>
      </c>
      <c r="Q16228" t="s">
        <v>715</v>
      </c>
    </row>
    <row r="16229" spans="1:17" x14ac:dyDescent="0.25">
      <c r="A16229">
        <v>35522</v>
      </c>
      <c r="B16229">
        <v>25522</v>
      </c>
      <c r="C16229" t="s">
        <v>720</v>
      </c>
      <c r="D16229" t="s">
        <v>1575</v>
      </c>
      <c r="E16229" s="1">
        <v>28016</v>
      </c>
      <c r="F16229" t="s">
        <v>76</v>
      </c>
      <c r="G16229" t="s">
        <v>463</v>
      </c>
      <c r="H16229" t="s">
        <v>29173</v>
      </c>
      <c r="I16229">
        <v>30000</v>
      </c>
      <c r="J16229">
        <v>0</v>
      </c>
      <c r="K16229" t="s">
        <v>457</v>
      </c>
      <c r="L16229" t="s">
        <v>458</v>
      </c>
      <c r="M16229">
        <v>0</v>
      </c>
      <c r="N16229">
        <v>1</v>
      </c>
      <c r="O16229" t="s">
        <v>12139</v>
      </c>
      <c r="P16229" s="1">
        <v>38111</v>
      </c>
      <c r="Q16229" t="s">
        <v>715</v>
      </c>
    </row>
    <row r="16230" spans="1:17" x14ac:dyDescent="0.25">
      <c r="A16230">
        <v>35526</v>
      </c>
      <c r="B16230">
        <v>25526</v>
      </c>
      <c r="C16230" t="s">
        <v>1236</v>
      </c>
      <c r="D16230" t="s">
        <v>483</v>
      </c>
      <c r="E16230" s="1">
        <v>27705</v>
      </c>
      <c r="F16230" t="s">
        <v>76</v>
      </c>
      <c r="G16230" t="s">
        <v>20</v>
      </c>
      <c r="H16230" t="s">
        <v>29174</v>
      </c>
      <c r="I16230">
        <v>30000</v>
      </c>
      <c r="J16230">
        <v>0</v>
      </c>
      <c r="K16230" t="s">
        <v>457</v>
      </c>
      <c r="L16230" t="s">
        <v>458</v>
      </c>
      <c r="M16230">
        <v>0</v>
      </c>
      <c r="N16230">
        <v>1</v>
      </c>
      <c r="O16230" t="s">
        <v>29175</v>
      </c>
      <c r="P16230" s="1">
        <v>37881</v>
      </c>
      <c r="Q16230" t="s">
        <v>715</v>
      </c>
    </row>
    <row r="16231" spans="1:17" x14ac:dyDescent="0.25">
      <c r="A16231">
        <v>36884</v>
      </c>
      <c r="B16231">
        <v>26884</v>
      </c>
      <c r="C16231" t="s">
        <v>2089</v>
      </c>
      <c r="D16231" t="s">
        <v>1437</v>
      </c>
      <c r="E16231" s="1">
        <v>28012</v>
      </c>
      <c r="F16231" t="s">
        <v>76</v>
      </c>
      <c r="G16231" t="s">
        <v>463</v>
      </c>
      <c r="H16231" t="s">
        <v>29176</v>
      </c>
      <c r="I16231">
        <v>30000</v>
      </c>
      <c r="J16231">
        <v>0</v>
      </c>
      <c r="K16231" t="s">
        <v>457</v>
      </c>
      <c r="L16231" t="s">
        <v>458</v>
      </c>
      <c r="M16231">
        <v>0</v>
      </c>
      <c r="N16231">
        <v>1</v>
      </c>
      <c r="O16231" t="s">
        <v>29177</v>
      </c>
      <c r="P16231" s="1">
        <v>37862</v>
      </c>
      <c r="Q16231" t="s">
        <v>715</v>
      </c>
    </row>
    <row r="16232" spans="1:17" x14ac:dyDescent="0.25">
      <c r="A16232">
        <v>36885</v>
      </c>
      <c r="B16232">
        <v>26885</v>
      </c>
      <c r="C16232" t="s">
        <v>2232</v>
      </c>
      <c r="D16232" t="s">
        <v>741</v>
      </c>
      <c r="E16232" s="1">
        <v>27829</v>
      </c>
      <c r="F16232" t="s">
        <v>76</v>
      </c>
      <c r="G16232" t="s">
        <v>20</v>
      </c>
      <c r="H16232" t="s">
        <v>29178</v>
      </c>
      <c r="I16232">
        <v>30000</v>
      </c>
      <c r="J16232">
        <v>0</v>
      </c>
      <c r="K16232" t="s">
        <v>457</v>
      </c>
      <c r="L16232" t="s">
        <v>458</v>
      </c>
      <c r="M16232">
        <v>0</v>
      </c>
      <c r="N16232">
        <v>1</v>
      </c>
      <c r="O16232" t="s">
        <v>29082</v>
      </c>
      <c r="P16232" s="1">
        <v>37965</v>
      </c>
      <c r="Q16232" t="s">
        <v>715</v>
      </c>
    </row>
    <row r="16233" spans="1:17" x14ac:dyDescent="0.25">
      <c r="A16233">
        <v>38436</v>
      </c>
      <c r="B16233">
        <v>28436</v>
      </c>
      <c r="C16233" t="s">
        <v>835</v>
      </c>
      <c r="D16233" t="s">
        <v>693</v>
      </c>
      <c r="E16233" s="1">
        <v>27912</v>
      </c>
      <c r="F16233" t="s">
        <v>76</v>
      </c>
      <c r="G16233" t="s">
        <v>20</v>
      </c>
      <c r="H16233" t="s">
        <v>29179</v>
      </c>
      <c r="I16233">
        <v>30000</v>
      </c>
      <c r="J16233">
        <v>0</v>
      </c>
      <c r="K16233" t="s">
        <v>457</v>
      </c>
      <c r="L16233" t="s">
        <v>458</v>
      </c>
      <c r="M16233">
        <v>0</v>
      </c>
      <c r="N16233">
        <v>1</v>
      </c>
      <c r="O16233" t="s">
        <v>29180</v>
      </c>
      <c r="P16233" s="1">
        <v>38110</v>
      </c>
      <c r="Q16233" t="s">
        <v>715</v>
      </c>
    </row>
    <row r="16234" spans="1:17" x14ac:dyDescent="0.25">
      <c r="A16234">
        <v>38543</v>
      </c>
      <c r="B16234">
        <v>28543</v>
      </c>
      <c r="C16234" t="s">
        <v>1959</v>
      </c>
      <c r="D16234" t="s">
        <v>879</v>
      </c>
      <c r="E16234" s="1">
        <v>27282</v>
      </c>
      <c r="F16234" t="s">
        <v>76</v>
      </c>
      <c r="G16234" t="s">
        <v>20</v>
      </c>
      <c r="H16234" t="s">
        <v>29181</v>
      </c>
      <c r="I16234">
        <v>30000</v>
      </c>
      <c r="J16234">
        <v>0</v>
      </c>
      <c r="K16234" t="s">
        <v>457</v>
      </c>
      <c r="L16234" t="s">
        <v>458</v>
      </c>
      <c r="M16234">
        <v>0</v>
      </c>
      <c r="N16234">
        <v>1</v>
      </c>
      <c r="O16234" t="s">
        <v>2372</v>
      </c>
      <c r="P16234" s="1">
        <v>37895</v>
      </c>
      <c r="Q16234" t="s">
        <v>728</v>
      </c>
    </row>
    <row r="16235" spans="1:17" x14ac:dyDescent="0.25">
      <c r="A16235">
        <v>38544</v>
      </c>
      <c r="B16235">
        <v>28544</v>
      </c>
      <c r="C16235" t="s">
        <v>11451</v>
      </c>
      <c r="D16235" t="s">
        <v>635</v>
      </c>
      <c r="E16235" s="1">
        <v>27137</v>
      </c>
      <c r="F16235" t="s">
        <v>76</v>
      </c>
      <c r="G16235" t="s">
        <v>20</v>
      </c>
      <c r="H16235" t="s">
        <v>29182</v>
      </c>
      <c r="I16235">
        <v>30000</v>
      </c>
      <c r="J16235">
        <v>0</v>
      </c>
      <c r="K16235" t="s">
        <v>457</v>
      </c>
      <c r="L16235" t="s">
        <v>458</v>
      </c>
      <c r="M16235">
        <v>0</v>
      </c>
      <c r="N16235">
        <v>1</v>
      </c>
      <c r="O16235" t="s">
        <v>28025</v>
      </c>
      <c r="P16235" s="1">
        <v>38099</v>
      </c>
      <c r="Q16235" t="s">
        <v>728</v>
      </c>
    </row>
    <row r="16236" spans="1:17" x14ac:dyDescent="0.25">
      <c r="A16236">
        <v>39430</v>
      </c>
      <c r="B16236">
        <v>29430</v>
      </c>
      <c r="C16236" t="s">
        <v>870</v>
      </c>
      <c r="D16236" t="s">
        <v>1151</v>
      </c>
      <c r="E16236" s="1">
        <v>27702</v>
      </c>
      <c r="F16236" t="s">
        <v>76</v>
      </c>
      <c r="G16236" t="s">
        <v>463</v>
      </c>
      <c r="H16236" t="s">
        <v>29183</v>
      </c>
      <c r="I16236">
        <v>30000</v>
      </c>
      <c r="J16236">
        <v>0</v>
      </c>
      <c r="K16236" t="s">
        <v>457</v>
      </c>
      <c r="L16236" t="s">
        <v>458</v>
      </c>
      <c r="M16236">
        <v>0</v>
      </c>
      <c r="N16236">
        <v>1</v>
      </c>
      <c r="O16236" t="s">
        <v>29184</v>
      </c>
      <c r="P16236" s="1">
        <v>38042</v>
      </c>
      <c r="Q16236" t="s">
        <v>715</v>
      </c>
    </row>
    <row r="16237" spans="1:17" x14ac:dyDescent="0.25">
      <c r="A16237">
        <v>23827</v>
      </c>
      <c r="B16237">
        <v>13827</v>
      </c>
      <c r="C16237" t="s">
        <v>1903</v>
      </c>
      <c r="D16237" t="s">
        <v>1533</v>
      </c>
      <c r="E16237" s="1">
        <v>28399</v>
      </c>
      <c r="F16237" t="s">
        <v>20</v>
      </c>
      <c r="G16237" t="s">
        <v>20</v>
      </c>
      <c r="H16237" t="s">
        <v>29185</v>
      </c>
      <c r="I16237">
        <v>30000</v>
      </c>
      <c r="J16237">
        <v>0</v>
      </c>
      <c r="K16237" t="s">
        <v>457</v>
      </c>
      <c r="L16237" t="s">
        <v>458</v>
      </c>
      <c r="M16237">
        <v>0</v>
      </c>
      <c r="N16237">
        <v>1</v>
      </c>
      <c r="O16237" t="s">
        <v>29186</v>
      </c>
      <c r="P16237" s="1">
        <v>38004</v>
      </c>
      <c r="Q16237" t="s">
        <v>715</v>
      </c>
    </row>
    <row r="16238" spans="1:17" x14ac:dyDescent="0.25">
      <c r="A16238">
        <v>26459</v>
      </c>
      <c r="B16238">
        <v>16459</v>
      </c>
      <c r="C16238" t="s">
        <v>2347</v>
      </c>
      <c r="D16238" t="s">
        <v>860</v>
      </c>
      <c r="E16238" s="1">
        <v>27867</v>
      </c>
      <c r="F16238" t="s">
        <v>20</v>
      </c>
      <c r="G16238" t="s">
        <v>463</v>
      </c>
      <c r="H16238" t="s">
        <v>29187</v>
      </c>
      <c r="I16238">
        <v>30000</v>
      </c>
      <c r="J16238">
        <v>0</v>
      </c>
      <c r="K16238" t="s">
        <v>457</v>
      </c>
      <c r="L16238" t="s">
        <v>458</v>
      </c>
      <c r="M16238">
        <v>0</v>
      </c>
      <c r="N16238">
        <v>1</v>
      </c>
      <c r="O16238" t="s">
        <v>29188</v>
      </c>
      <c r="P16238" s="1">
        <v>37851</v>
      </c>
      <c r="Q16238" t="s">
        <v>715</v>
      </c>
    </row>
    <row r="16239" spans="1:17" x14ac:dyDescent="0.25">
      <c r="A16239">
        <v>31120</v>
      </c>
      <c r="B16239">
        <v>21120</v>
      </c>
      <c r="C16239" t="s">
        <v>1959</v>
      </c>
      <c r="D16239" t="s">
        <v>1364</v>
      </c>
      <c r="E16239" s="1">
        <v>27952</v>
      </c>
      <c r="F16239" t="s">
        <v>20</v>
      </c>
      <c r="G16239" t="s">
        <v>20</v>
      </c>
      <c r="H16239" t="s">
        <v>29189</v>
      </c>
      <c r="I16239">
        <v>30000</v>
      </c>
      <c r="J16239">
        <v>0</v>
      </c>
      <c r="K16239" t="s">
        <v>457</v>
      </c>
      <c r="L16239" t="s">
        <v>458</v>
      </c>
      <c r="M16239">
        <v>0</v>
      </c>
      <c r="N16239">
        <v>1</v>
      </c>
      <c r="O16239" t="s">
        <v>11001</v>
      </c>
      <c r="P16239" s="1">
        <v>37839</v>
      </c>
      <c r="Q16239" t="s">
        <v>715</v>
      </c>
    </row>
    <row r="16240" spans="1:17" x14ac:dyDescent="0.25">
      <c r="A16240">
        <v>34384</v>
      </c>
      <c r="B16240">
        <v>24384</v>
      </c>
      <c r="C16240" t="s">
        <v>777</v>
      </c>
      <c r="D16240" t="s">
        <v>545</v>
      </c>
      <c r="E16240" s="1">
        <v>27264</v>
      </c>
      <c r="F16240" t="s">
        <v>20</v>
      </c>
      <c r="G16240" t="s">
        <v>20</v>
      </c>
      <c r="H16240" t="s">
        <v>29190</v>
      </c>
      <c r="I16240">
        <v>30000</v>
      </c>
      <c r="J16240">
        <v>0</v>
      </c>
      <c r="K16240" t="s">
        <v>457</v>
      </c>
      <c r="L16240" t="s">
        <v>458</v>
      </c>
      <c r="M16240">
        <v>0</v>
      </c>
      <c r="N16240">
        <v>1</v>
      </c>
      <c r="O16240" t="s">
        <v>29191</v>
      </c>
      <c r="P16240" s="1">
        <v>38076</v>
      </c>
      <c r="Q16240" t="s">
        <v>715</v>
      </c>
    </row>
    <row r="16241" spans="1:17" x14ac:dyDescent="0.25">
      <c r="A16241">
        <v>36877</v>
      </c>
      <c r="B16241">
        <v>26877</v>
      </c>
      <c r="C16241" t="s">
        <v>2193</v>
      </c>
      <c r="D16241" t="s">
        <v>2187</v>
      </c>
      <c r="E16241" s="1">
        <v>28177</v>
      </c>
      <c r="F16241" t="s">
        <v>20</v>
      </c>
      <c r="G16241" t="s">
        <v>20</v>
      </c>
      <c r="H16241" t="s">
        <v>29192</v>
      </c>
      <c r="I16241">
        <v>30000</v>
      </c>
      <c r="J16241">
        <v>0</v>
      </c>
      <c r="K16241" t="s">
        <v>457</v>
      </c>
      <c r="L16241" t="s">
        <v>458</v>
      </c>
      <c r="M16241">
        <v>0</v>
      </c>
      <c r="N16241">
        <v>1</v>
      </c>
      <c r="O16241" t="s">
        <v>29193</v>
      </c>
      <c r="P16241" s="1">
        <v>38146</v>
      </c>
      <c r="Q16241" t="s">
        <v>715</v>
      </c>
    </row>
    <row r="16242" spans="1:17" x14ac:dyDescent="0.25">
      <c r="A16242">
        <v>21600</v>
      </c>
      <c r="B16242">
        <v>11600</v>
      </c>
      <c r="C16242" t="s">
        <v>1173</v>
      </c>
      <c r="D16242" t="s">
        <v>483</v>
      </c>
      <c r="E16242" s="1">
        <v>28222</v>
      </c>
      <c r="F16242" t="s">
        <v>76</v>
      </c>
      <c r="G16242" t="s">
        <v>463</v>
      </c>
      <c r="H16242" t="s">
        <v>29194</v>
      </c>
      <c r="I16242">
        <v>30000</v>
      </c>
      <c r="J16242">
        <v>0</v>
      </c>
      <c r="K16242" t="s">
        <v>457</v>
      </c>
      <c r="L16242" t="s">
        <v>458</v>
      </c>
      <c r="M16242">
        <v>0</v>
      </c>
      <c r="N16242">
        <v>1</v>
      </c>
      <c r="O16242" t="s">
        <v>29195</v>
      </c>
      <c r="P16242" s="1">
        <v>37932</v>
      </c>
      <c r="Q16242" t="s">
        <v>460</v>
      </c>
    </row>
    <row r="16243" spans="1:17" x14ac:dyDescent="0.25">
      <c r="A16243">
        <v>21601</v>
      </c>
      <c r="B16243">
        <v>11601</v>
      </c>
      <c r="C16243" t="s">
        <v>2424</v>
      </c>
      <c r="D16243" t="s">
        <v>749</v>
      </c>
      <c r="E16243" s="1">
        <v>28358</v>
      </c>
      <c r="F16243" t="s">
        <v>76</v>
      </c>
      <c r="G16243" t="s">
        <v>20</v>
      </c>
      <c r="H16243" t="s">
        <v>29196</v>
      </c>
      <c r="I16243">
        <v>30000</v>
      </c>
      <c r="J16243">
        <v>0</v>
      </c>
      <c r="K16243" t="s">
        <v>457</v>
      </c>
      <c r="L16243" t="s">
        <v>458</v>
      </c>
      <c r="M16243">
        <v>1</v>
      </c>
      <c r="N16243">
        <v>1</v>
      </c>
      <c r="O16243" t="s">
        <v>29197</v>
      </c>
      <c r="P16243" s="1">
        <v>37094</v>
      </c>
      <c r="Q16243" t="s">
        <v>460</v>
      </c>
    </row>
    <row r="16244" spans="1:17" x14ac:dyDescent="0.25">
      <c r="A16244">
        <v>21614</v>
      </c>
      <c r="B16244">
        <v>11614</v>
      </c>
      <c r="C16244" t="s">
        <v>1847</v>
      </c>
      <c r="D16244" t="s">
        <v>698</v>
      </c>
      <c r="E16244" s="1">
        <v>27623</v>
      </c>
      <c r="F16244" t="s">
        <v>76</v>
      </c>
      <c r="G16244" t="s">
        <v>463</v>
      </c>
      <c r="H16244" t="s">
        <v>29198</v>
      </c>
      <c r="I16244">
        <v>30000</v>
      </c>
      <c r="J16244">
        <v>0</v>
      </c>
      <c r="K16244" t="s">
        <v>457</v>
      </c>
      <c r="L16244" t="s">
        <v>458</v>
      </c>
      <c r="M16244">
        <v>0</v>
      </c>
      <c r="N16244">
        <v>1</v>
      </c>
      <c r="O16244" t="s">
        <v>29199</v>
      </c>
      <c r="P16244" s="1">
        <v>37571</v>
      </c>
      <c r="Q16244" t="s">
        <v>460</v>
      </c>
    </row>
    <row r="16245" spans="1:17" x14ac:dyDescent="0.25">
      <c r="A16245">
        <v>22373</v>
      </c>
      <c r="B16245">
        <v>12373</v>
      </c>
      <c r="C16245" t="s">
        <v>959</v>
      </c>
      <c r="D16245" t="s">
        <v>1376</v>
      </c>
      <c r="E16245" s="1">
        <v>27247</v>
      </c>
      <c r="F16245" t="s">
        <v>76</v>
      </c>
      <c r="G16245" t="s">
        <v>20</v>
      </c>
      <c r="H16245" t="s">
        <v>29200</v>
      </c>
      <c r="I16245">
        <v>30000</v>
      </c>
      <c r="J16245">
        <v>0</v>
      </c>
      <c r="K16245" t="s">
        <v>457</v>
      </c>
      <c r="L16245" t="s">
        <v>458</v>
      </c>
      <c r="M16245">
        <v>0</v>
      </c>
      <c r="N16245">
        <v>1</v>
      </c>
      <c r="O16245" t="s">
        <v>29201</v>
      </c>
      <c r="P16245" s="1">
        <v>37253</v>
      </c>
      <c r="Q16245" t="s">
        <v>460</v>
      </c>
    </row>
    <row r="16246" spans="1:17" x14ac:dyDescent="0.25">
      <c r="A16246">
        <v>22378</v>
      </c>
      <c r="B16246">
        <v>12378</v>
      </c>
      <c r="C16246" t="s">
        <v>1417</v>
      </c>
      <c r="D16246" t="s">
        <v>627</v>
      </c>
      <c r="E16246" s="1">
        <v>29087</v>
      </c>
      <c r="F16246" t="s">
        <v>76</v>
      </c>
      <c r="G16246" t="s">
        <v>463</v>
      </c>
      <c r="H16246" t="s">
        <v>29202</v>
      </c>
      <c r="I16246">
        <v>30000</v>
      </c>
      <c r="J16246">
        <v>0</v>
      </c>
      <c r="K16246" t="s">
        <v>457</v>
      </c>
      <c r="L16246" t="s">
        <v>458</v>
      </c>
      <c r="M16246">
        <v>1</v>
      </c>
      <c r="N16246">
        <v>1</v>
      </c>
      <c r="O16246" t="s">
        <v>1129</v>
      </c>
      <c r="P16246" s="1">
        <v>37660</v>
      </c>
      <c r="Q16246" t="s">
        <v>460</v>
      </c>
    </row>
    <row r="16247" spans="1:17" x14ac:dyDescent="0.25">
      <c r="A16247">
        <v>22379</v>
      </c>
      <c r="B16247">
        <v>12379</v>
      </c>
      <c r="C16247" t="s">
        <v>1168</v>
      </c>
      <c r="D16247" t="s">
        <v>871</v>
      </c>
      <c r="E16247" s="1">
        <v>28721</v>
      </c>
      <c r="F16247" t="s">
        <v>76</v>
      </c>
      <c r="G16247" t="s">
        <v>463</v>
      </c>
      <c r="H16247" t="s">
        <v>29203</v>
      </c>
      <c r="I16247">
        <v>30000</v>
      </c>
      <c r="J16247">
        <v>0</v>
      </c>
      <c r="K16247" t="s">
        <v>457</v>
      </c>
      <c r="L16247" t="s">
        <v>458</v>
      </c>
      <c r="M16247">
        <v>0</v>
      </c>
      <c r="N16247">
        <v>1</v>
      </c>
      <c r="O16247" t="s">
        <v>29204</v>
      </c>
      <c r="P16247" s="1">
        <v>37917</v>
      </c>
      <c r="Q16247" t="s">
        <v>460</v>
      </c>
    </row>
    <row r="16248" spans="1:17" x14ac:dyDescent="0.25">
      <c r="A16248">
        <v>22516</v>
      </c>
      <c r="B16248">
        <v>12516</v>
      </c>
      <c r="C16248" t="s">
        <v>6365</v>
      </c>
      <c r="D16248" t="s">
        <v>1089</v>
      </c>
      <c r="E16248" s="1">
        <v>28272</v>
      </c>
      <c r="F16248" t="s">
        <v>76</v>
      </c>
      <c r="G16248" t="s">
        <v>463</v>
      </c>
      <c r="H16248" t="s">
        <v>29205</v>
      </c>
      <c r="I16248">
        <v>30000</v>
      </c>
      <c r="J16248">
        <v>0</v>
      </c>
      <c r="K16248" t="s">
        <v>457</v>
      </c>
      <c r="L16248" t="s">
        <v>458</v>
      </c>
      <c r="M16248">
        <v>0</v>
      </c>
      <c r="N16248">
        <v>1</v>
      </c>
      <c r="O16248" t="s">
        <v>29206</v>
      </c>
      <c r="P16248" s="1">
        <v>38156</v>
      </c>
      <c r="Q16248" t="s">
        <v>460</v>
      </c>
    </row>
    <row r="16249" spans="1:17" x14ac:dyDescent="0.25">
      <c r="A16249">
        <v>22729</v>
      </c>
      <c r="B16249">
        <v>12729</v>
      </c>
      <c r="C16249" t="s">
        <v>944</v>
      </c>
      <c r="D16249" t="s">
        <v>1009</v>
      </c>
      <c r="E16249" s="1">
        <v>28991</v>
      </c>
      <c r="F16249" t="s">
        <v>76</v>
      </c>
      <c r="G16249" t="s">
        <v>20</v>
      </c>
      <c r="H16249" t="s">
        <v>29207</v>
      </c>
      <c r="I16249">
        <v>30000</v>
      </c>
      <c r="J16249">
        <v>0</v>
      </c>
      <c r="K16249" t="s">
        <v>457</v>
      </c>
      <c r="L16249" t="s">
        <v>458</v>
      </c>
      <c r="M16249">
        <v>0</v>
      </c>
      <c r="N16249">
        <v>1</v>
      </c>
      <c r="O16249" t="s">
        <v>29208</v>
      </c>
      <c r="P16249" s="1">
        <v>37955</v>
      </c>
      <c r="Q16249" t="s">
        <v>460</v>
      </c>
    </row>
    <row r="16250" spans="1:17" x14ac:dyDescent="0.25">
      <c r="A16250">
        <v>23828</v>
      </c>
      <c r="B16250">
        <v>13828</v>
      </c>
      <c r="C16250" t="s">
        <v>1739</v>
      </c>
      <c r="D16250" t="s">
        <v>2149</v>
      </c>
      <c r="E16250" s="1">
        <v>28311</v>
      </c>
      <c r="F16250" t="s">
        <v>76</v>
      </c>
      <c r="G16250" t="s">
        <v>463</v>
      </c>
      <c r="H16250" t="s">
        <v>29209</v>
      </c>
      <c r="I16250">
        <v>30000</v>
      </c>
      <c r="J16250">
        <v>0</v>
      </c>
      <c r="K16250" t="s">
        <v>457</v>
      </c>
      <c r="L16250" t="s">
        <v>458</v>
      </c>
      <c r="M16250">
        <v>1</v>
      </c>
      <c r="N16250">
        <v>1</v>
      </c>
      <c r="O16250" t="s">
        <v>14998</v>
      </c>
      <c r="P16250" s="1">
        <v>38110</v>
      </c>
      <c r="Q16250" t="s">
        <v>460</v>
      </c>
    </row>
    <row r="16251" spans="1:17" x14ac:dyDescent="0.25">
      <c r="A16251">
        <v>23844</v>
      </c>
      <c r="B16251">
        <v>13844</v>
      </c>
      <c r="C16251" t="s">
        <v>2809</v>
      </c>
      <c r="D16251" t="s">
        <v>515</v>
      </c>
      <c r="E16251" s="1">
        <v>27616</v>
      </c>
      <c r="F16251" t="s">
        <v>76</v>
      </c>
      <c r="G16251" t="s">
        <v>20</v>
      </c>
      <c r="H16251" t="s">
        <v>29210</v>
      </c>
      <c r="I16251">
        <v>30000</v>
      </c>
      <c r="J16251">
        <v>0</v>
      </c>
      <c r="K16251" t="s">
        <v>457</v>
      </c>
      <c r="L16251" t="s">
        <v>458</v>
      </c>
      <c r="M16251">
        <v>0</v>
      </c>
      <c r="N16251">
        <v>1</v>
      </c>
      <c r="O16251" t="s">
        <v>2251</v>
      </c>
      <c r="P16251" s="1">
        <v>37252</v>
      </c>
      <c r="Q16251" t="s">
        <v>460</v>
      </c>
    </row>
    <row r="16252" spans="1:17" x14ac:dyDescent="0.25">
      <c r="A16252">
        <v>24687</v>
      </c>
      <c r="B16252">
        <v>14687</v>
      </c>
      <c r="C16252" t="s">
        <v>1900</v>
      </c>
      <c r="D16252" t="s">
        <v>1202</v>
      </c>
      <c r="E16252" s="1">
        <v>27082</v>
      </c>
      <c r="F16252" t="s">
        <v>76</v>
      </c>
      <c r="G16252" t="s">
        <v>463</v>
      </c>
      <c r="H16252" t="s">
        <v>29211</v>
      </c>
      <c r="I16252">
        <v>30000</v>
      </c>
      <c r="J16252">
        <v>0</v>
      </c>
      <c r="K16252" t="s">
        <v>457</v>
      </c>
      <c r="L16252" t="s">
        <v>458</v>
      </c>
      <c r="M16252">
        <v>1</v>
      </c>
      <c r="N16252">
        <v>1</v>
      </c>
      <c r="O16252" t="s">
        <v>18329</v>
      </c>
      <c r="P16252" s="1">
        <v>38057</v>
      </c>
      <c r="Q16252" t="s">
        <v>460</v>
      </c>
    </row>
    <row r="16253" spans="1:17" x14ac:dyDescent="0.25">
      <c r="A16253">
        <v>24692</v>
      </c>
      <c r="B16253">
        <v>14692</v>
      </c>
      <c r="C16253" t="s">
        <v>5012</v>
      </c>
      <c r="D16253" t="s">
        <v>698</v>
      </c>
      <c r="E16253" s="1">
        <v>28561</v>
      </c>
      <c r="F16253" t="s">
        <v>76</v>
      </c>
      <c r="G16253" t="s">
        <v>463</v>
      </c>
      <c r="H16253" t="s">
        <v>29212</v>
      </c>
      <c r="I16253">
        <v>30000</v>
      </c>
      <c r="J16253">
        <v>0</v>
      </c>
      <c r="K16253" t="s">
        <v>457</v>
      </c>
      <c r="L16253" t="s">
        <v>458</v>
      </c>
      <c r="M16253">
        <v>0</v>
      </c>
      <c r="N16253">
        <v>1</v>
      </c>
      <c r="O16253" t="s">
        <v>29213</v>
      </c>
      <c r="P16253" s="1">
        <v>38121</v>
      </c>
      <c r="Q16253" t="s">
        <v>460</v>
      </c>
    </row>
    <row r="16254" spans="1:17" x14ac:dyDescent="0.25">
      <c r="A16254">
        <v>25608</v>
      </c>
      <c r="B16254">
        <v>15608</v>
      </c>
      <c r="C16254" t="s">
        <v>1219</v>
      </c>
      <c r="D16254" t="s">
        <v>1437</v>
      </c>
      <c r="E16254" s="1">
        <v>26798</v>
      </c>
      <c r="F16254" t="s">
        <v>76</v>
      </c>
      <c r="G16254" t="s">
        <v>463</v>
      </c>
      <c r="H16254" t="s">
        <v>29214</v>
      </c>
      <c r="I16254">
        <v>30000</v>
      </c>
      <c r="J16254">
        <v>0</v>
      </c>
      <c r="K16254" t="s">
        <v>457</v>
      </c>
      <c r="L16254" t="s">
        <v>458</v>
      </c>
      <c r="M16254">
        <v>0</v>
      </c>
      <c r="N16254">
        <v>1</v>
      </c>
      <c r="O16254" t="s">
        <v>29215</v>
      </c>
      <c r="P16254" s="1">
        <v>38046</v>
      </c>
      <c r="Q16254" t="s">
        <v>460</v>
      </c>
    </row>
    <row r="16255" spans="1:17" x14ac:dyDescent="0.25">
      <c r="A16255">
        <v>25610</v>
      </c>
      <c r="B16255">
        <v>15610</v>
      </c>
      <c r="C16255" t="s">
        <v>896</v>
      </c>
      <c r="D16255" t="s">
        <v>2018</v>
      </c>
      <c r="E16255" s="1">
        <v>29506</v>
      </c>
      <c r="F16255" t="s">
        <v>76</v>
      </c>
      <c r="G16255" t="s">
        <v>463</v>
      </c>
      <c r="H16255" t="s">
        <v>29216</v>
      </c>
      <c r="I16255">
        <v>30000</v>
      </c>
      <c r="J16255">
        <v>0</v>
      </c>
      <c r="K16255" t="s">
        <v>457</v>
      </c>
      <c r="L16255" t="s">
        <v>458</v>
      </c>
      <c r="M16255">
        <v>0</v>
      </c>
      <c r="N16255">
        <v>1</v>
      </c>
      <c r="O16255" t="s">
        <v>28048</v>
      </c>
      <c r="P16255" s="1">
        <v>38067</v>
      </c>
      <c r="Q16255" t="s">
        <v>460</v>
      </c>
    </row>
    <row r="16256" spans="1:17" x14ac:dyDescent="0.25">
      <c r="A16256">
        <v>26186</v>
      </c>
      <c r="B16256">
        <v>16186</v>
      </c>
      <c r="C16256" t="s">
        <v>1850</v>
      </c>
      <c r="D16256" t="s">
        <v>1195</v>
      </c>
      <c r="E16256" s="1">
        <v>27235</v>
      </c>
      <c r="F16256" t="s">
        <v>76</v>
      </c>
      <c r="G16256" t="s">
        <v>463</v>
      </c>
      <c r="H16256" t="s">
        <v>29217</v>
      </c>
      <c r="I16256">
        <v>30000</v>
      </c>
      <c r="J16256">
        <v>0</v>
      </c>
      <c r="K16256" t="s">
        <v>457</v>
      </c>
      <c r="L16256" t="s">
        <v>458</v>
      </c>
      <c r="M16256">
        <v>1</v>
      </c>
      <c r="N16256">
        <v>1</v>
      </c>
      <c r="O16256" t="s">
        <v>29218</v>
      </c>
      <c r="P16256" s="1">
        <v>37986</v>
      </c>
      <c r="Q16256" t="s">
        <v>460</v>
      </c>
    </row>
    <row r="16257" spans="1:17" x14ac:dyDescent="0.25">
      <c r="A16257">
        <v>26190</v>
      </c>
      <c r="B16257">
        <v>16190</v>
      </c>
      <c r="C16257" t="s">
        <v>1242</v>
      </c>
      <c r="D16257" t="s">
        <v>674</v>
      </c>
      <c r="E16257" s="1">
        <v>28863</v>
      </c>
      <c r="F16257" t="s">
        <v>76</v>
      </c>
      <c r="G16257" t="s">
        <v>20</v>
      </c>
      <c r="H16257" t="s">
        <v>29219</v>
      </c>
      <c r="I16257">
        <v>30000</v>
      </c>
      <c r="J16257">
        <v>0</v>
      </c>
      <c r="K16257" t="s">
        <v>457</v>
      </c>
      <c r="L16257" t="s">
        <v>458</v>
      </c>
      <c r="M16257">
        <v>0</v>
      </c>
      <c r="N16257">
        <v>1</v>
      </c>
      <c r="O16257" t="s">
        <v>28694</v>
      </c>
      <c r="P16257" s="1">
        <v>37883</v>
      </c>
      <c r="Q16257" t="s">
        <v>460</v>
      </c>
    </row>
    <row r="16258" spans="1:17" x14ac:dyDescent="0.25">
      <c r="A16258">
        <v>26330</v>
      </c>
      <c r="B16258">
        <v>16330</v>
      </c>
      <c r="C16258" t="s">
        <v>1122</v>
      </c>
      <c r="D16258" t="s">
        <v>1403</v>
      </c>
      <c r="E16258" s="1">
        <v>26851</v>
      </c>
      <c r="F16258" t="s">
        <v>76</v>
      </c>
      <c r="G16258" t="s">
        <v>20</v>
      </c>
      <c r="H16258" t="s">
        <v>29220</v>
      </c>
      <c r="I16258">
        <v>30000</v>
      </c>
      <c r="J16258">
        <v>0</v>
      </c>
      <c r="K16258" t="s">
        <v>457</v>
      </c>
      <c r="L16258" t="s">
        <v>458</v>
      </c>
      <c r="M16258">
        <v>1</v>
      </c>
      <c r="N16258">
        <v>1</v>
      </c>
      <c r="O16258" t="s">
        <v>29221</v>
      </c>
      <c r="P16258" s="1">
        <v>37946</v>
      </c>
      <c r="Q16258" t="s">
        <v>460</v>
      </c>
    </row>
    <row r="16259" spans="1:17" x14ac:dyDescent="0.25">
      <c r="A16259">
        <v>26468</v>
      </c>
      <c r="B16259">
        <v>16468</v>
      </c>
      <c r="C16259" t="s">
        <v>1395</v>
      </c>
      <c r="D16259" t="s">
        <v>467</v>
      </c>
      <c r="E16259" s="1">
        <v>27716</v>
      </c>
      <c r="F16259" t="s">
        <v>76</v>
      </c>
      <c r="G16259" t="s">
        <v>20</v>
      </c>
      <c r="H16259" t="s">
        <v>29222</v>
      </c>
      <c r="I16259">
        <v>30000</v>
      </c>
      <c r="J16259">
        <v>0</v>
      </c>
      <c r="K16259" t="s">
        <v>457</v>
      </c>
      <c r="L16259" t="s">
        <v>458</v>
      </c>
      <c r="M16259">
        <v>1</v>
      </c>
      <c r="N16259">
        <v>1</v>
      </c>
      <c r="O16259" t="s">
        <v>9672</v>
      </c>
      <c r="P16259" s="1">
        <v>38057</v>
      </c>
      <c r="Q16259" t="s">
        <v>460</v>
      </c>
    </row>
    <row r="16260" spans="1:17" x14ac:dyDescent="0.25">
      <c r="A16260">
        <v>27080</v>
      </c>
      <c r="B16260">
        <v>17080</v>
      </c>
      <c r="C16260" t="s">
        <v>934</v>
      </c>
      <c r="D16260" t="s">
        <v>986</v>
      </c>
      <c r="E16260" s="1">
        <v>26684</v>
      </c>
      <c r="F16260" t="s">
        <v>76</v>
      </c>
      <c r="G16260" t="s">
        <v>463</v>
      </c>
      <c r="H16260" t="s">
        <v>29223</v>
      </c>
      <c r="I16260">
        <v>30000</v>
      </c>
      <c r="J16260">
        <v>0</v>
      </c>
      <c r="K16260" t="s">
        <v>457</v>
      </c>
      <c r="L16260" t="s">
        <v>458</v>
      </c>
      <c r="M16260">
        <v>1</v>
      </c>
      <c r="N16260">
        <v>1</v>
      </c>
      <c r="O16260" t="s">
        <v>29224</v>
      </c>
      <c r="P16260" s="1">
        <v>37466</v>
      </c>
      <c r="Q16260" t="s">
        <v>460</v>
      </c>
    </row>
    <row r="16261" spans="1:17" x14ac:dyDescent="0.25">
      <c r="A16261">
        <v>27082</v>
      </c>
      <c r="B16261">
        <v>17082</v>
      </c>
      <c r="C16261" t="s">
        <v>1047</v>
      </c>
      <c r="D16261" t="s">
        <v>1022</v>
      </c>
      <c r="E16261" s="1">
        <v>27172</v>
      </c>
      <c r="F16261" t="s">
        <v>76</v>
      </c>
      <c r="G16261" t="s">
        <v>463</v>
      </c>
      <c r="H16261" t="s">
        <v>29225</v>
      </c>
      <c r="I16261">
        <v>30000</v>
      </c>
      <c r="J16261">
        <v>0</v>
      </c>
      <c r="K16261" t="s">
        <v>457</v>
      </c>
      <c r="L16261" t="s">
        <v>458</v>
      </c>
      <c r="M16261">
        <v>0</v>
      </c>
      <c r="N16261">
        <v>1</v>
      </c>
      <c r="O16261" t="s">
        <v>29226</v>
      </c>
      <c r="P16261" s="1">
        <v>37671</v>
      </c>
      <c r="Q16261" t="s">
        <v>460</v>
      </c>
    </row>
    <row r="16262" spans="1:17" x14ac:dyDescent="0.25">
      <c r="A16262">
        <v>27083</v>
      </c>
      <c r="B16262">
        <v>17083</v>
      </c>
      <c r="C16262" t="s">
        <v>2427</v>
      </c>
      <c r="D16262" t="s">
        <v>654</v>
      </c>
      <c r="E16262" s="1">
        <v>27258</v>
      </c>
      <c r="F16262" t="s">
        <v>76</v>
      </c>
      <c r="G16262" t="s">
        <v>463</v>
      </c>
      <c r="H16262" t="s">
        <v>29227</v>
      </c>
      <c r="I16262">
        <v>30000</v>
      </c>
      <c r="J16262">
        <v>0</v>
      </c>
      <c r="K16262" t="s">
        <v>457</v>
      </c>
      <c r="L16262" t="s">
        <v>458</v>
      </c>
      <c r="M16262">
        <v>1</v>
      </c>
      <c r="N16262">
        <v>1</v>
      </c>
      <c r="O16262" t="s">
        <v>29228</v>
      </c>
      <c r="P16262" s="1">
        <v>37892</v>
      </c>
      <c r="Q16262" t="s">
        <v>460</v>
      </c>
    </row>
    <row r="16263" spans="1:17" x14ac:dyDescent="0.25">
      <c r="A16263">
        <v>27837</v>
      </c>
      <c r="B16263">
        <v>17837</v>
      </c>
      <c r="C16263" t="s">
        <v>498</v>
      </c>
      <c r="D16263" t="s">
        <v>670</v>
      </c>
      <c r="E16263" s="1">
        <v>28319</v>
      </c>
      <c r="F16263" t="s">
        <v>76</v>
      </c>
      <c r="G16263" t="s">
        <v>463</v>
      </c>
      <c r="H16263" t="s">
        <v>29229</v>
      </c>
      <c r="I16263">
        <v>30000</v>
      </c>
      <c r="J16263">
        <v>0</v>
      </c>
      <c r="K16263" t="s">
        <v>457</v>
      </c>
      <c r="L16263" t="s">
        <v>458</v>
      </c>
      <c r="M16263">
        <v>1</v>
      </c>
      <c r="N16263">
        <v>1</v>
      </c>
      <c r="O16263" t="s">
        <v>29230</v>
      </c>
      <c r="P16263" s="1">
        <v>38013</v>
      </c>
      <c r="Q16263" t="s">
        <v>460</v>
      </c>
    </row>
    <row r="16264" spans="1:17" x14ac:dyDescent="0.25">
      <c r="A16264">
        <v>27847</v>
      </c>
      <c r="B16264">
        <v>17847</v>
      </c>
      <c r="C16264" t="s">
        <v>850</v>
      </c>
      <c r="D16264" t="s">
        <v>647</v>
      </c>
      <c r="E16264" s="1">
        <v>27570</v>
      </c>
      <c r="F16264" t="s">
        <v>76</v>
      </c>
      <c r="G16264" t="s">
        <v>20</v>
      </c>
      <c r="H16264" t="s">
        <v>29231</v>
      </c>
      <c r="I16264">
        <v>30000</v>
      </c>
      <c r="J16264">
        <v>0</v>
      </c>
      <c r="K16264" t="s">
        <v>457</v>
      </c>
      <c r="L16264" t="s">
        <v>458</v>
      </c>
      <c r="M16264">
        <v>0</v>
      </c>
      <c r="N16264">
        <v>1</v>
      </c>
      <c r="O16264" t="s">
        <v>29232</v>
      </c>
      <c r="P16264" s="1">
        <v>37719</v>
      </c>
      <c r="Q16264" t="s">
        <v>460</v>
      </c>
    </row>
    <row r="16265" spans="1:17" x14ac:dyDescent="0.25">
      <c r="A16265">
        <v>27848</v>
      </c>
      <c r="B16265">
        <v>17848</v>
      </c>
      <c r="C16265" t="s">
        <v>2289</v>
      </c>
      <c r="D16265" t="s">
        <v>1182</v>
      </c>
      <c r="E16265" s="1">
        <v>27570</v>
      </c>
      <c r="F16265" t="s">
        <v>76</v>
      </c>
      <c r="G16265" t="s">
        <v>20</v>
      </c>
      <c r="H16265" t="s">
        <v>29233</v>
      </c>
      <c r="I16265">
        <v>30000</v>
      </c>
      <c r="J16265">
        <v>0</v>
      </c>
      <c r="K16265" t="s">
        <v>457</v>
      </c>
      <c r="L16265" t="s">
        <v>458</v>
      </c>
      <c r="M16265">
        <v>0</v>
      </c>
      <c r="N16265">
        <v>1</v>
      </c>
      <c r="O16265" t="s">
        <v>29234</v>
      </c>
      <c r="P16265" s="1">
        <v>37723</v>
      </c>
      <c r="Q16265" t="s">
        <v>460</v>
      </c>
    </row>
    <row r="16266" spans="1:17" x14ac:dyDescent="0.25">
      <c r="A16266">
        <v>28033</v>
      </c>
      <c r="B16266">
        <v>18033</v>
      </c>
      <c r="C16266" t="s">
        <v>4836</v>
      </c>
      <c r="D16266" t="s">
        <v>2190</v>
      </c>
      <c r="E16266" s="1">
        <v>27900</v>
      </c>
      <c r="F16266" t="s">
        <v>76</v>
      </c>
      <c r="G16266" t="s">
        <v>463</v>
      </c>
      <c r="H16266" t="s">
        <v>29235</v>
      </c>
      <c r="I16266">
        <v>30000</v>
      </c>
      <c r="J16266">
        <v>0</v>
      </c>
      <c r="K16266" t="s">
        <v>457</v>
      </c>
      <c r="L16266" t="s">
        <v>458</v>
      </c>
      <c r="M16266">
        <v>0</v>
      </c>
      <c r="N16266">
        <v>1</v>
      </c>
      <c r="O16266" t="s">
        <v>15951</v>
      </c>
      <c r="P16266" s="1">
        <v>38050</v>
      </c>
      <c r="Q16266" t="s">
        <v>460</v>
      </c>
    </row>
    <row r="16267" spans="1:17" x14ac:dyDescent="0.25">
      <c r="A16267">
        <v>28046</v>
      </c>
      <c r="B16267">
        <v>18046</v>
      </c>
      <c r="C16267" t="s">
        <v>2222</v>
      </c>
      <c r="D16267" t="s">
        <v>689</v>
      </c>
      <c r="E16267" s="1">
        <v>26910</v>
      </c>
      <c r="F16267" t="s">
        <v>76</v>
      </c>
      <c r="G16267" t="s">
        <v>20</v>
      </c>
      <c r="H16267" t="s">
        <v>29236</v>
      </c>
      <c r="I16267">
        <v>30000</v>
      </c>
      <c r="J16267">
        <v>0</v>
      </c>
      <c r="K16267" t="s">
        <v>457</v>
      </c>
      <c r="L16267" t="s">
        <v>458</v>
      </c>
      <c r="M16267">
        <v>0</v>
      </c>
      <c r="N16267">
        <v>1</v>
      </c>
      <c r="O16267" t="s">
        <v>6711</v>
      </c>
      <c r="P16267" s="1">
        <v>37341</v>
      </c>
      <c r="Q16267" t="s">
        <v>460</v>
      </c>
    </row>
    <row r="16268" spans="1:17" x14ac:dyDescent="0.25">
      <c r="A16268">
        <v>29378</v>
      </c>
      <c r="B16268">
        <v>19378</v>
      </c>
      <c r="C16268" t="s">
        <v>1111</v>
      </c>
      <c r="D16268" t="s">
        <v>1356</v>
      </c>
      <c r="E16268" s="1">
        <v>27882</v>
      </c>
      <c r="F16268" t="s">
        <v>76</v>
      </c>
      <c r="G16268" t="s">
        <v>20</v>
      </c>
      <c r="H16268" t="s">
        <v>29237</v>
      </c>
      <c r="I16268">
        <v>30000</v>
      </c>
      <c r="J16268">
        <v>0</v>
      </c>
      <c r="K16268" t="s">
        <v>457</v>
      </c>
      <c r="L16268" t="s">
        <v>458</v>
      </c>
      <c r="M16268">
        <v>0</v>
      </c>
      <c r="N16268">
        <v>1</v>
      </c>
      <c r="O16268" t="s">
        <v>29238</v>
      </c>
      <c r="P16268" s="1">
        <v>38163</v>
      </c>
      <c r="Q16268" t="s">
        <v>460</v>
      </c>
    </row>
    <row r="16269" spans="1:17" x14ac:dyDescent="0.25">
      <c r="A16269">
        <v>29389</v>
      </c>
      <c r="B16269">
        <v>19389</v>
      </c>
      <c r="C16269" t="s">
        <v>1056</v>
      </c>
      <c r="D16269" t="s">
        <v>1151</v>
      </c>
      <c r="E16269" s="1">
        <v>28626</v>
      </c>
      <c r="F16269" t="s">
        <v>76</v>
      </c>
      <c r="G16269" t="s">
        <v>20</v>
      </c>
      <c r="H16269" t="s">
        <v>29239</v>
      </c>
      <c r="I16269">
        <v>30000</v>
      </c>
      <c r="J16269">
        <v>0</v>
      </c>
      <c r="K16269" t="s">
        <v>457</v>
      </c>
      <c r="L16269" t="s">
        <v>458</v>
      </c>
      <c r="M16269">
        <v>0</v>
      </c>
      <c r="N16269">
        <v>1</v>
      </c>
      <c r="O16269" t="s">
        <v>29208</v>
      </c>
      <c r="P16269" s="1">
        <v>37947</v>
      </c>
      <c r="Q16269" t="s">
        <v>460</v>
      </c>
    </row>
    <row r="16270" spans="1:17" x14ac:dyDescent="0.25">
      <c r="A16270">
        <v>30175</v>
      </c>
      <c r="B16270">
        <v>20175</v>
      </c>
      <c r="C16270" t="s">
        <v>759</v>
      </c>
      <c r="D16270" t="s">
        <v>471</v>
      </c>
      <c r="E16270" s="1">
        <v>27122</v>
      </c>
      <c r="F16270" t="s">
        <v>76</v>
      </c>
      <c r="G16270" t="s">
        <v>463</v>
      </c>
      <c r="H16270" t="s">
        <v>29240</v>
      </c>
      <c r="I16270">
        <v>30000</v>
      </c>
      <c r="J16270">
        <v>0</v>
      </c>
      <c r="K16270" t="s">
        <v>457</v>
      </c>
      <c r="L16270" t="s">
        <v>458</v>
      </c>
      <c r="M16270">
        <v>0</v>
      </c>
      <c r="N16270">
        <v>1</v>
      </c>
      <c r="O16270" t="s">
        <v>29241</v>
      </c>
      <c r="P16270" s="1">
        <v>37996</v>
      </c>
      <c r="Q16270" t="s">
        <v>460</v>
      </c>
    </row>
    <row r="16271" spans="1:17" x14ac:dyDescent="0.25">
      <c r="A16271">
        <v>30937</v>
      </c>
      <c r="B16271">
        <v>20937</v>
      </c>
      <c r="C16271" t="s">
        <v>1012</v>
      </c>
      <c r="D16271" t="s">
        <v>1731</v>
      </c>
      <c r="E16271" s="1">
        <v>28311</v>
      </c>
      <c r="F16271" t="s">
        <v>76</v>
      </c>
      <c r="G16271" t="s">
        <v>463</v>
      </c>
      <c r="H16271" t="s">
        <v>29242</v>
      </c>
      <c r="I16271">
        <v>30000</v>
      </c>
      <c r="J16271">
        <v>0</v>
      </c>
      <c r="K16271" t="s">
        <v>457</v>
      </c>
      <c r="L16271" t="s">
        <v>458</v>
      </c>
      <c r="M16271">
        <v>1</v>
      </c>
      <c r="N16271">
        <v>1</v>
      </c>
      <c r="O16271" t="s">
        <v>29243</v>
      </c>
      <c r="P16271" s="1">
        <v>38053</v>
      </c>
      <c r="Q16271" t="s">
        <v>460</v>
      </c>
    </row>
    <row r="16272" spans="1:17" x14ac:dyDescent="0.25">
      <c r="A16272">
        <v>30938</v>
      </c>
      <c r="B16272">
        <v>20938</v>
      </c>
      <c r="C16272" t="s">
        <v>2347</v>
      </c>
      <c r="D16272" t="s">
        <v>9830</v>
      </c>
      <c r="E16272" s="1">
        <v>28360</v>
      </c>
      <c r="F16272" t="s">
        <v>76</v>
      </c>
      <c r="G16272" t="s">
        <v>463</v>
      </c>
      <c r="H16272" t="s">
        <v>29244</v>
      </c>
      <c r="I16272">
        <v>30000</v>
      </c>
      <c r="J16272">
        <v>0</v>
      </c>
      <c r="K16272" t="s">
        <v>457</v>
      </c>
      <c r="L16272" t="s">
        <v>458</v>
      </c>
      <c r="M16272">
        <v>0</v>
      </c>
      <c r="N16272">
        <v>1</v>
      </c>
      <c r="O16272" t="s">
        <v>29245</v>
      </c>
      <c r="P16272" s="1">
        <v>38179</v>
      </c>
      <c r="Q16272" t="s">
        <v>460</v>
      </c>
    </row>
    <row r="16273" spans="1:17" x14ac:dyDescent="0.25">
      <c r="A16273">
        <v>30946</v>
      </c>
      <c r="B16273">
        <v>20946</v>
      </c>
      <c r="C16273" t="s">
        <v>2127</v>
      </c>
      <c r="D16273" t="s">
        <v>499</v>
      </c>
      <c r="E16273" s="1">
        <v>27846</v>
      </c>
      <c r="F16273" t="s">
        <v>76</v>
      </c>
      <c r="G16273" t="s">
        <v>463</v>
      </c>
      <c r="H16273" t="s">
        <v>29246</v>
      </c>
      <c r="I16273">
        <v>30000</v>
      </c>
      <c r="J16273">
        <v>0</v>
      </c>
      <c r="K16273" t="s">
        <v>457</v>
      </c>
      <c r="L16273" t="s">
        <v>458</v>
      </c>
      <c r="M16273">
        <v>0</v>
      </c>
      <c r="N16273">
        <v>1</v>
      </c>
      <c r="O16273" t="s">
        <v>29247</v>
      </c>
      <c r="P16273" s="1">
        <v>38063</v>
      </c>
      <c r="Q16273" t="s">
        <v>460</v>
      </c>
    </row>
    <row r="16274" spans="1:17" x14ac:dyDescent="0.25">
      <c r="A16274">
        <v>31113</v>
      </c>
      <c r="B16274">
        <v>21113</v>
      </c>
      <c r="C16274" t="s">
        <v>2609</v>
      </c>
      <c r="D16274" t="s">
        <v>1239</v>
      </c>
      <c r="E16274" s="1">
        <v>28316</v>
      </c>
      <c r="F16274" t="s">
        <v>76</v>
      </c>
      <c r="G16274" t="s">
        <v>463</v>
      </c>
      <c r="H16274" t="s">
        <v>29248</v>
      </c>
      <c r="I16274">
        <v>30000</v>
      </c>
      <c r="J16274">
        <v>0</v>
      </c>
      <c r="K16274" t="s">
        <v>457</v>
      </c>
      <c r="L16274" t="s">
        <v>458</v>
      </c>
      <c r="M16274">
        <v>1</v>
      </c>
      <c r="N16274">
        <v>1</v>
      </c>
      <c r="O16274" t="s">
        <v>6924</v>
      </c>
      <c r="P16274" s="1">
        <v>38173</v>
      </c>
      <c r="Q16274" t="s">
        <v>460</v>
      </c>
    </row>
    <row r="16275" spans="1:17" x14ac:dyDescent="0.25">
      <c r="A16275">
        <v>31115</v>
      </c>
      <c r="B16275">
        <v>21115</v>
      </c>
      <c r="C16275" t="s">
        <v>4215</v>
      </c>
      <c r="D16275" t="s">
        <v>749</v>
      </c>
      <c r="E16275" s="1">
        <v>28307</v>
      </c>
      <c r="F16275" t="s">
        <v>76</v>
      </c>
      <c r="G16275" t="s">
        <v>20</v>
      </c>
      <c r="H16275" t="s">
        <v>29249</v>
      </c>
      <c r="I16275">
        <v>30000</v>
      </c>
      <c r="J16275">
        <v>0</v>
      </c>
      <c r="K16275" t="s">
        <v>457</v>
      </c>
      <c r="L16275" t="s">
        <v>458</v>
      </c>
      <c r="M16275">
        <v>1</v>
      </c>
      <c r="N16275">
        <v>1</v>
      </c>
      <c r="O16275" t="s">
        <v>29250</v>
      </c>
      <c r="P16275" s="1">
        <v>37917</v>
      </c>
      <c r="Q16275" t="s">
        <v>460</v>
      </c>
    </row>
    <row r="16276" spans="1:17" x14ac:dyDescent="0.25">
      <c r="A16276">
        <v>31125</v>
      </c>
      <c r="B16276">
        <v>21125</v>
      </c>
      <c r="C16276" t="s">
        <v>2284</v>
      </c>
      <c r="D16276" t="s">
        <v>857</v>
      </c>
      <c r="E16276" s="1">
        <v>27729</v>
      </c>
      <c r="F16276" t="s">
        <v>76</v>
      </c>
      <c r="G16276" t="s">
        <v>20</v>
      </c>
      <c r="H16276" t="s">
        <v>29251</v>
      </c>
      <c r="I16276">
        <v>30000</v>
      </c>
      <c r="J16276">
        <v>0</v>
      </c>
      <c r="K16276" t="s">
        <v>457</v>
      </c>
      <c r="L16276" t="s">
        <v>458</v>
      </c>
      <c r="M16276">
        <v>1</v>
      </c>
      <c r="N16276">
        <v>1</v>
      </c>
      <c r="O16276" t="s">
        <v>8217</v>
      </c>
      <c r="P16276" s="1">
        <v>38050</v>
      </c>
      <c r="Q16276" t="s">
        <v>460</v>
      </c>
    </row>
    <row r="16277" spans="1:17" x14ac:dyDescent="0.25">
      <c r="A16277">
        <v>31129</v>
      </c>
      <c r="B16277">
        <v>21129</v>
      </c>
      <c r="C16277" t="s">
        <v>1751</v>
      </c>
      <c r="D16277" t="s">
        <v>1324</v>
      </c>
      <c r="E16277" s="1">
        <v>27470</v>
      </c>
      <c r="F16277" t="s">
        <v>76</v>
      </c>
      <c r="G16277" t="s">
        <v>20</v>
      </c>
      <c r="H16277" t="s">
        <v>29252</v>
      </c>
      <c r="I16277">
        <v>30000</v>
      </c>
      <c r="J16277">
        <v>0</v>
      </c>
      <c r="K16277" t="s">
        <v>457</v>
      </c>
      <c r="L16277" t="s">
        <v>458</v>
      </c>
      <c r="M16277">
        <v>1</v>
      </c>
      <c r="N16277">
        <v>1</v>
      </c>
      <c r="O16277" t="s">
        <v>29253</v>
      </c>
      <c r="P16277" s="1">
        <v>38158</v>
      </c>
      <c r="Q16277" t="s">
        <v>460</v>
      </c>
    </row>
    <row r="16278" spans="1:17" x14ac:dyDescent="0.25">
      <c r="A16278">
        <v>31133</v>
      </c>
      <c r="B16278">
        <v>21133</v>
      </c>
      <c r="C16278" t="s">
        <v>0</v>
      </c>
      <c r="D16278" t="s">
        <v>511</v>
      </c>
      <c r="E16278" s="1">
        <v>27247</v>
      </c>
      <c r="F16278" t="s">
        <v>76</v>
      </c>
      <c r="G16278" t="s">
        <v>463</v>
      </c>
      <c r="H16278" t="s">
        <v>29254</v>
      </c>
      <c r="I16278">
        <v>30000</v>
      </c>
      <c r="J16278">
        <v>0</v>
      </c>
      <c r="K16278" t="s">
        <v>457</v>
      </c>
      <c r="L16278" t="s">
        <v>458</v>
      </c>
      <c r="M16278">
        <v>0</v>
      </c>
      <c r="N16278">
        <v>1</v>
      </c>
      <c r="O16278" t="s">
        <v>29255</v>
      </c>
      <c r="P16278" s="1">
        <v>38102</v>
      </c>
      <c r="Q16278" t="s">
        <v>460</v>
      </c>
    </row>
    <row r="16279" spans="1:17" x14ac:dyDescent="0.25">
      <c r="A16279">
        <v>31910</v>
      </c>
      <c r="B16279">
        <v>21910</v>
      </c>
      <c r="C16279" t="s">
        <v>3223</v>
      </c>
      <c r="D16279" t="s">
        <v>764</v>
      </c>
      <c r="E16279" s="1">
        <v>27258</v>
      </c>
      <c r="F16279" t="s">
        <v>76</v>
      </c>
      <c r="G16279" t="s">
        <v>463</v>
      </c>
      <c r="H16279" t="s">
        <v>29256</v>
      </c>
      <c r="I16279">
        <v>30000</v>
      </c>
      <c r="J16279">
        <v>0</v>
      </c>
      <c r="K16279" t="s">
        <v>457</v>
      </c>
      <c r="L16279" t="s">
        <v>458</v>
      </c>
      <c r="M16279">
        <v>0</v>
      </c>
      <c r="N16279">
        <v>1</v>
      </c>
      <c r="O16279" t="s">
        <v>7809</v>
      </c>
      <c r="P16279" s="1">
        <v>38154</v>
      </c>
      <c r="Q16279" t="s">
        <v>460</v>
      </c>
    </row>
    <row r="16280" spans="1:17" x14ac:dyDescent="0.25">
      <c r="A16280">
        <v>32534</v>
      </c>
      <c r="B16280">
        <v>22534</v>
      </c>
      <c r="C16280" t="s">
        <v>1909</v>
      </c>
      <c r="D16280" t="s">
        <v>867</v>
      </c>
      <c r="E16280" s="1">
        <v>27438</v>
      </c>
      <c r="F16280" t="s">
        <v>76</v>
      </c>
      <c r="G16280" t="s">
        <v>463</v>
      </c>
      <c r="H16280" t="s">
        <v>29257</v>
      </c>
      <c r="I16280">
        <v>30000</v>
      </c>
      <c r="J16280">
        <v>0</v>
      </c>
      <c r="K16280" t="s">
        <v>457</v>
      </c>
      <c r="L16280" t="s">
        <v>458</v>
      </c>
      <c r="M16280">
        <v>1</v>
      </c>
      <c r="N16280">
        <v>1</v>
      </c>
      <c r="O16280" t="s">
        <v>29258</v>
      </c>
      <c r="P16280" s="1">
        <v>38159</v>
      </c>
      <c r="Q16280" t="s">
        <v>460</v>
      </c>
    </row>
    <row r="16281" spans="1:17" x14ac:dyDescent="0.25">
      <c r="A16281">
        <v>34119</v>
      </c>
      <c r="B16281">
        <v>24119</v>
      </c>
      <c r="C16281" t="s">
        <v>4817</v>
      </c>
      <c r="D16281" t="s">
        <v>860</v>
      </c>
      <c r="E16281" s="1">
        <v>28196</v>
      </c>
      <c r="F16281" t="s">
        <v>76</v>
      </c>
      <c r="G16281" t="s">
        <v>20</v>
      </c>
      <c r="H16281" t="s">
        <v>29259</v>
      </c>
      <c r="I16281">
        <v>30000</v>
      </c>
      <c r="J16281">
        <v>0</v>
      </c>
      <c r="K16281" t="s">
        <v>457</v>
      </c>
      <c r="L16281" t="s">
        <v>458</v>
      </c>
      <c r="M16281">
        <v>0</v>
      </c>
      <c r="N16281">
        <v>1</v>
      </c>
      <c r="O16281" t="s">
        <v>2341</v>
      </c>
      <c r="P16281" s="1">
        <v>38061</v>
      </c>
      <c r="Q16281" t="s">
        <v>460</v>
      </c>
    </row>
    <row r="16282" spans="1:17" x14ac:dyDescent="0.25">
      <c r="A16282">
        <v>34128</v>
      </c>
      <c r="B16282">
        <v>24128</v>
      </c>
      <c r="C16282" t="s">
        <v>5455</v>
      </c>
      <c r="D16282" t="s">
        <v>908</v>
      </c>
      <c r="E16282" s="1">
        <v>28012</v>
      </c>
      <c r="F16282" t="s">
        <v>76</v>
      </c>
      <c r="G16282" t="s">
        <v>463</v>
      </c>
      <c r="H16282" t="s">
        <v>29260</v>
      </c>
      <c r="I16282">
        <v>30000</v>
      </c>
      <c r="J16282">
        <v>0</v>
      </c>
      <c r="K16282" t="s">
        <v>457</v>
      </c>
      <c r="L16282" t="s">
        <v>458</v>
      </c>
      <c r="M16282">
        <v>0</v>
      </c>
      <c r="N16282">
        <v>1</v>
      </c>
      <c r="O16282" t="s">
        <v>14872</v>
      </c>
      <c r="P16282" s="1">
        <v>38011</v>
      </c>
      <c r="Q16282" t="s">
        <v>460</v>
      </c>
    </row>
    <row r="16283" spans="1:17" x14ac:dyDescent="0.25">
      <c r="A16283">
        <v>34135</v>
      </c>
      <c r="B16283">
        <v>24135</v>
      </c>
      <c r="C16283" t="s">
        <v>741</v>
      </c>
      <c r="D16283" t="s">
        <v>529</v>
      </c>
      <c r="E16283" s="1">
        <v>27639</v>
      </c>
      <c r="F16283" t="s">
        <v>76</v>
      </c>
      <c r="G16283" t="s">
        <v>20</v>
      </c>
      <c r="H16283" t="s">
        <v>29261</v>
      </c>
      <c r="I16283">
        <v>30000</v>
      </c>
      <c r="J16283">
        <v>0</v>
      </c>
      <c r="K16283" t="s">
        <v>457</v>
      </c>
      <c r="L16283" t="s">
        <v>458</v>
      </c>
      <c r="M16283">
        <v>0</v>
      </c>
      <c r="N16283">
        <v>1</v>
      </c>
      <c r="O16283" t="s">
        <v>29262</v>
      </c>
      <c r="P16283" s="1">
        <v>37893</v>
      </c>
      <c r="Q16283" t="s">
        <v>460</v>
      </c>
    </row>
    <row r="16284" spans="1:17" x14ac:dyDescent="0.25">
      <c r="A16284">
        <v>34136</v>
      </c>
      <c r="B16284">
        <v>24136</v>
      </c>
      <c r="C16284" t="s">
        <v>759</v>
      </c>
      <c r="D16284" t="s">
        <v>1812</v>
      </c>
      <c r="E16284" s="1">
        <v>27577</v>
      </c>
      <c r="F16284" t="s">
        <v>76</v>
      </c>
      <c r="G16284" t="s">
        <v>463</v>
      </c>
      <c r="H16284" t="s">
        <v>29263</v>
      </c>
      <c r="I16284">
        <v>30000</v>
      </c>
      <c r="J16284">
        <v>0</v>
      </c>
      <c r="K16284" t="s">
        <v>457</v>
      </c>
      <c r="L16284" t="s">
        <v>458</v>
      </c>
      <c r="M16284">
        <v>0</v>
      </c>
      <c r="N16284">
        <v>1</v>
      </c>
      <c r="O16284" t="s">
        <v>29264</v>
      </c>
      <c r="P16284" s="1">
        <v>37898</v>
      </c>
      <c r="Q16284" t="s">
        <v>460</v>
      </c>
    </row>
    <row r="16285" spans="1:17" x14ac:dyDescent="0.25">
      <c r="A16285">
        <v>34693</v>
      </c>
      <c r="B16285">
        <v>24693</v>
      </c>
      <c r="C16285" t="s">
        <v>1025</v>
      </c>
      <c r="D16285" t="s">
        <v>1019</v>
      </c>
      <c r="E16285" s="1">
        <v>29144</v>
      </c>
      <c r="F16285" t="s">
        <v>76</v>
      </c>
      <c r="G16285" t="s">
        <v>463</v>
      </c>
      <c r="H16285" t="s">
        <v>29265</v>
      </c>
      <c r="I16285">
        <v>30000</v>
      </c>
      <c r="J16285">
        <v>0</v>
      </c>
      <c r="K16285" t="s">
        <v>457</v>
      </c>
      <c r="L16285" t="s">
        <v>458</v>
      </c>
      <c r="M16285">
        <v>1</v>
      </c>
      <c r="N16285">
        <v>1</v>
      </c>
      <c r="O16285" t="s">
        <v>29266</v>
      </c>
      <c r="P16285" s="1">
        <v>37908</v>
      </c>
      <c r="Q16285" t="s">
        <v>460</v>
      </c>
    </row>
    <row r="16286" spans="1:17" x14ac:dyDescent="0.25">
      <c r="A16286">
        <v>35142</v>
      </c>
      <c r="B16286">
        <v>25142</v>
      </c>
      <c r="C16286" t="s">
        <v>3353</v>
      </c>
      <c r="D16286" t="s">
        <v>1273</v>
      </c>
      <c r="E16286" s="1">
        <v>27345</v>
      </c>
      <c r="F16286" t="s">
        <v>76</v>
      </c>
      <c r="G16286" t="s">
        <v>463</v>
      </c>
      <c r="H16286" t="s">
        <v>29267</v>
      </c>
      <c r="I16286">
        <v>30000</v>
      </c>
      <c r="J16286">
        <v>0</v>
      </c>
      <c r="K16286" t="s">
        <v>457</v>
      </c>
      <c r="L16286" t="s">
        <v>458</v>
      </c>
      <c r="M16286">
        <v>1</v>
      </c>
      <c r="N16286">
        <v>1</v>
      </c>
      <c r="O16286" t="s">
        <v>2139</v>
      </c>
      <c r="P16286" s="1">
        <v>37900</v>
      </c>
      <c r="Q16286" t="s">
        <v>460</v>
      </c>
    </row>
    <row r="16287" spans="1:17" x14ac:dyDescent="0.25">
      <c r="A16287">
        <v>35145</v>
      </c>
      <c r="B16287">
        <v>25145</v>
      </c>
      <c r="C16287" t="s">
        <v>2787</v>
      </c>
      <c r="D16287" t="s">
        <v>826</v>
      </c>
      <c r="E16287" s="1">
        <v>27266</v>
      </c>
      <c r="F16287" t="s">
        <v>76</v>
      </c>
      <c r="G16287" t="s">
        <v>20</v>
      </c>
      <c r="H16287" t="s">
        <v>29268</v>
      </c>
      <c r="I16287">
        <v>30000</v>
      </c>
      <c r="J16287">
        <v>0</v>
      </c>
      <c r="K16287" t="s">
        <v>457</v>
      </c>
      <c r="L16287" t="s">
        <v>458</v>
      </c>
      <c r="M16287">
        <v>1</v>
      </c>
      <c r="N16287">
        <v>1</v>
      </c>
      <c r="O16287" t="s">
        <v>29269</v>
      </c>
      <c r="P16287" s="1">
        <v>37978</v>
      </c>
      <c r="Q16287" t="s">
        <v>460</v>
      </c>
    </row>
    <row r="16288" spans="1:17" x14ac:dyDescent="0.25">
      <c r="A16288">
        <v>35297</v>
      </c>
      <c r="B16288">
        <v>25297</v>
      </c>
      <c r="C16288" t="s">
        <v>2002</v>
      </c>
      <c r="D16288" t="s">
        <v>635</v>
      </c>
      <c r="E16288" s="1">
        <v>27107</v>
      </c>
      <c r="F16288" t="s">
        <v>76</v>
      </c>
      <c r="G16288" t="s">
        <v>20</v>
      </c>
      <c r="H16288" t="s">
        <v>29270</v>
      </c>
      <c r="I16288">
        <v>30000</v>
      </c>
      <c r="J16288">
        <v>0</v>
      </c>
      <c r="K16288" t="s">
        <v>457</v>
      </c>
      <c r="L16288" t="s">
        <v>458</v>
      </c>
      <c r="M16288">
        <v>1</v>
      </c>
      <c r="N16288">
        <v>1</v>
      </c>
      <c r="O16288" t="s">
        <v>10482</v>
      </c>
      <c r="P16288" s="1">
        <v>38135</v>
      </c>
      <c r="Q16288" t="s">
        <v>460</v>
      </c>
    </row>
    <row r="16289" spans="1:17" x14ac:dyDescent="0.25">
      <c r="A16289">
        <v>35509</v>
      </c>
      <c r="B16289">
        <v>25509</v>
      </c>
      <c r="C16289" t="s">
        <v>1111</v>
      </c>
      <c r="D16289" t="s">
        <v>1254</v>
      </c>
      <c r="E16289" s="1">
        <v>28360</v>
      </c>
      <c r="F16289" t="s">
        <v>76</v>
      </c>
      <c r="G16289" t="s">
        <v>20</v>
      </c>
      <c r="H16289" t="s">
        <v>29271</v>
      </c>
      <c r="I16289">
        <v>30000</v>
      </c>
      <c r="J16289">
        <v>0</v>
      </c>
      <c r="K16289" t="s">
        <v>457</v>
      </c>
      <c r="L16289" t="s">
        <v>458</v>
      </c>
      <c r="M16289">
        <v>0</v>
      </c>
      <c r="N16289">
        <v>1</v>
      </c>
      <c r="O16289" t="s">
        <v>29272</v>
      </c>
      <c r="P16289" s="1">
        <v>38107</v>
      </c>
      <c r="Q16289" t="s">
        <v>460</v>
      </c>
    </row>
    <row r="16290" spans="1:17" x14ac:dyDescent="0.25">
      <c r="A16290">
        <v>35668</v>
      </c>
      <c r="B16290">
        <v>25668</v>
      </c>
      <c r="C16290" t="s">
        <v>2347</v>
      </c>
      <c r="D16290" t="s">
        <v>797</v>
      </c>
      <c r="E16290" s="1">
        <v>28393</v>
      </c>
      <c r="F16290" t="s">
        <v>76</v>
      </c>
      <c r="G16290" t="s">
        <v>463</v>
      </c>
      <c r="H16290" t="s">
        <v>29273</v>
      </c>
      <c r="I16290">
        <v>30000</v>
      </c>
      <c r="J16290">
        <v>0</v>
      </c>
      <c r="K16290" t="s">
        <v>457</v>
      </c>
      <c r="L16290" t="s">
        <v>458</v>
      </c>
      <c r="M16290">
        <v>1</v>
      </c>
      <c r="N16290">
        <v>1</v>
      </c>
      <c r="O16290" t="s">
        <v>29274</v>
      </c>
      <c r="P16290" s="1">
        <v>38040</v>
      </c>
      <c r="Q16290" t="s">
        <v>460</v>
      </c>
    </row>
    <row r="16291" spans="1:17" x14ac:dyDescent="0.25">
      <c r="A16291">
        <v>35669</v>
      </c>
      <c r="B16291">
        <v>25669</v>
      </c>
      <c r="C16291" t="s">
        <v>4070</v>
      </c>
      <c r="D16291" t="s">
        <v>1802</v>
      </c>
      <c r="E16291" s="1">
        <v>28456</v>
      </c>
      <c r="F16291" t="s">
        <v>76</v>
      </c>
      <c r="G16291" t="s">
        <v>463</v>
      </c>
      <c r="H16291" t="s">
        <v>29275</v>
      </c>
      <c r="I16291">
        <v>30000</v>
      </c>
      <c r="J16291">
        <v>0</v>
      </c>
      <c r="K16291" t="s">
        <v>457</v>
      </c>
      <c r="L16291" t="s">
        <v>458</v>
      </c>
      <c r="M16291">
        <v>0</v>
      </c>
      <c r="N16291">
        <v>1</v>
      </c>
      <c r="O16291" t="s">
        <v>29276</v>
      </c>
      <c r="P16291" s="1">
        <v>37898</v>
      </c>
      <c r="Q16291" t="s">
        <v>460</v>
      </c>
    </row>
    <row r="16292" spans="1:17" x14ac:dyDescent="0.25">
      <c r="A16292">
        <v>35676</v>
      </c>
      <c r="B16292">
        <v>25676</v>
      </c>
      <c r="C16292" t="s">
        <v>1031</v>
      </c>
      <c r="D16292" t="s">
        <v>1736</v>
      </c>
      <c r="E16292" s="1">
        <v>27985</v>
      </c>
      <c r="F16292" t="s">
        <v>76</v>
      </c>
      <c r="G16292" t="s">
        <v>463</v>
      </c>
      <c r="H16292" t="s">
        <v>29277</v>
      </c>
      <c r="I16292">
        <v>30000</v>
      </c>
      <c r="J16292">
        <v>0</v>
      </c>
      <c r="K16292" t="s">
        <v>457</v>
      </c>
      <c r="L16292" t="s">
        <v>458</v>
      </c>
      <c r="M16292">
        <v>1</v>
      </c>
      <c r="N16292">
        <v>1</v>
      </c>
      <c r="O16292" t="s">
        <v>29078</v>
      </c>
      <c r="P16292" s="1">
        <v>37939</v>
      </c>
      <c r="Q16292" t="s">
        <v>460</v>
      </c>
    </row>
    <row r="16293" spans="1:17" x14ac:dyDescent="0.25">
      <c r="A16293">
        <v>36038</v>
      </c>
      <c r="B16293">
        <v>26038</v>
      </c>
      <c r="C16293" t="s">
        <v>618</v>
      </c>
      <c r="D16293" t="s">
        <v>1453</v>
      </c>
      <c r="E16293" s="1">
        <v>27022</v>
      </c>
      <c r="F16293" t="s">
        <v>76</v>
      </c>
      <c r="G16293" t="s">
        <v>463</v>
      </c>
      <c r="H16293" t="s">
        <v>29278</v>
      </c>
      <c r="I16293">
        <v>30000</v>
      </c>
      <c r="J16293">
        <v>0</v>
      </c>
      <c r="K16293" t="s">
        <v>457</v>
      </c>
      <c r="L16293" t="s">
        <v>458</v>
      </c>
      <c r="M16293">
        <v>0</v>
      </c>
      <c r="N16293">
        <v>1</v>
      </c>
      <c r="O16293" t="s">
        <v>29279</v>
      </c>
      <c r="P16293" s="1">
        <v>38047</v>
      </c>
      <c r="Q16293" t="s">
        <v>460</v>
      </c>
    </row>
    <row r="16294" spans="1:17" x14ac:dyDescent="0.25">
      <c r="A16294">
        <v>36875</v>
      </c>
      <c r="B16294">
        <v>26875</v>
      </c>
      <c r="C16294" t="s">
        <v>4215</v>
      </c>
      <c r="D16294" t="s">
        <v>764</v>
      </c>
      <c r="E16294" s="1">
        <v>28193</v>
      </c>
      <c r="F16294" t="s">
        <v>76</v>
      </c>
      <c r="G16294" t="s">
        <v>20</v>
      </c>
      <c r="H16294" t="s">
        <v>29280</v>
      </c>
      <c r="I16294">
        <v>30000</v>
      </c>
      <c r="J16294">
        <v>0</v>
      </c>
      <c r="K16294" t="s">
        <v>457</v>
      </c>
      <c r="L16294" t="s">
        <v>458</v>
      </c>
      <c r="M16294">
        <v>0</v>
      </c>
      <c r="N16294">
        <v>1</v>
      </c>
      <c r="O16294" t="s">
        <v>11593</v>
      </c>
      <c r="P16294" s="1">
        <v>38125</v>
      </c>
      <c r="Q16294" t="s">
        <v>460</v>
      </c>
    </row>
    <row r="16295" spans="1:17" x14ac:dyDescent="0.25">
      <c r="A16295">
        <v>37829</v>
      </c>
      <c r="B16295">
        <v>27829</v>
      </c>
      <c r="C16295" t="s">
        <v>607</v>
      </c>
      <c r="D16295" t="s">
        <v>1324</v>
      </c>
      <c r="E16295" s="1">
        <v>28395</v>
      </c>
      <c r="F16295" t="s">
        <v>76</v>
      </c>
      <c r="G16295" t="s">
        <v>20</v>
      </c>
      <c r="H16295" t="s">
        <v>29281</v>
      </c>
      <c r="I16295">
        <v>30000</v>
      </c>
      <c r="J16295">
        <v>0</v>
      </c>
      <c r="K16295" t="s">
        <v>457</v>
      </c>
      <c r="L16295" t="s">
        <v>458</v>
      </c>
      <c r="M16295">
        <v>0</v>
      </c>
      <c r="N16295">
        <v>1</v>
      </c>
      <c r="O16295" t="s">
        <v>29282</v>
      </c>
      <c r="P16295" s="1">
        <v>38143</v>
      </c>
      <c r="Q16295" t="s">
        <v>460</v>
      </c>
    </row>
    <row r="16296" spans="1:17" x14ac:dyDescent="0.25">
      <c r="A16296">
        <v>37832</v>
      </c>
      <c r="B16296">
        <v>27832</v>
      </c>
      <c r="C16296" t="s">
        <v>2799</v>
      </c>
      <c r="D16296" t="s">
        <v>1456</v>
      </c>
      <c r="E16296" s="1">
        <v>27858</v>
      </c>
      <c r="F16296" t="s">
        <v>76</v>
      </c>
      <c r="G16296" t="s">
        <v>463</v>
      </c>
      <c r="H16296" t="s">
        <v>29283</v>
      </c>
      <c r="I16296">
        <v>30000</v>
      </c>
      <c r="J16296">
        <v>0</v>
      </c>
      <c r="K16296" t="s">
        <v>457</v>
      </c>
      <c r="L16296" t="s">
        <v>458</v>
      </c>
      <c r="M16296">
        <v>0</v>
      </c>
      <c r="N16296">
        <v>1</v>
      </c>
      <c r="O16296" t="s">
        <v>29284</v>
      </c>
      <c r="P16296" s="1">
        <v>38029</v>
      </c>
      <c r="Q16296" t="s">
        <v>460</v>
      </c>
    </row>
    <row r="16297" spans="1:17" x14ac:dyDescent="0.25">
      <c r="A16297">
        <v>38423</v>
      </c>
      <c r="B16297">
        <v>28423</v>
      </c>
      <c r="C16297" t="s">
        <v>2232</v>
      </c>
      <c r="D16297" t="s">
        <v>1802</v>
      </c>
      <c r="E16297" s="1">
        <v>28451</v>
      </c>
      <c r="F16297" t="s">
        <v>76</v>
      </c>
      <c r="G16297" t="s">
        <v>20</v>
      </c>
      <c r="H16297" t="s">
        <v>29285</v>
      </c>
      <c r="I16297">
        <v>30000</v>
      </c>
      <c r="J16297">
        <v>0</v>
      </c>
      <c r="K16297" t="s">
        <v>457</v>
      </c>
      <c r="L16297" t="s">
        <v>458</v>
      </c>
      <c r="M16297">
        <v>0</v>
      </c>
      <c r="N16297">
        <v>1</v>
      </c>
      <c r="O16297" t="s">
        <v>29286</v>
      </c>
      <c r="P16297" s="1">
        <v>37882</v>
      </c>
      <c r="Q16297" t="s">
        <v>460</v>
      </c>
    </row>
    <row r="16298" spans="1:17" x14ac:dyDescent="0.25">
      <c r="A16298">
        <v>38425</v>
      </c>
      <c r="B16298">
        <v>28425</v>
      </c>
      <c r="C16298" t="s">
        <v>1077</v>
      </c>
      <c r="D16298" t="s">
        <v>2187</v>
      </c>
      <c r="E16298" s="1">
        <v>28389</v>
      </c>
      <c r="F16298" t="s">
        <v>76</v>
      </c>
      <c r="G16298" t="s">
        <v>20</v>
      </c>
      <c r="H16298" t="s">
        <v>29287</v>
      </c>
      <c r="I16298">
        <v>30000</v>
      </c>
      <c r="J16298">
        <v>0</v>
      </c>
      <c r="K16298" t="s">
        <v>457</v>
      </c>
      <c r="L16298" t="s">
        <v>458</v>
      </c>
      <c r="M16298">
        <v>1</v>
      </c>
      <c r="N16298">
        <v>1</v>
      </c>
      <c r="O16298" t="s">
        <v>29288</v>
      </c>
      <c r="P16298" s="1">
        <v>38111</v>
      </c>
      <c r="Q16298" t="s">
        <v>460</v>
      </c>
    </row>
    <row r="16299" spans="1:17" x14ac:dyDescent="0.25">
      <c r="A16299">
        <v>38428</v>
      </c>
      <c r="B16299">
        <v>28428</v>
      </c>
      <c r="C16299" t="s">
        <v>3117</v>
      </c>
      <c r="D16299" t="s">
        <v>674</v>
      </c>
      <c r="E16299" s="1">
        <v>28285</v>
      </c>
      <c r="F16299" t="s">
        <v>76</v>
      </c>
      <c r="G16299" t="s">
        <v>463</v>
      </c>
      <c r="H16299" t="s">
        <v>29289</v>
      </c>
      <c r="I16299">
        <v>30000</v>
      </c>
      <c r="J16299">
        <v>0</v>
      </c>
      <c r="K16299" t="s">
        <v>457</v>
      </c>
      <c r="L16299" t="s">
        <v>458</v>
      </c>
      <c r="M16299">
        <v>1</v>
      </c>
      <c r="N16299">
        <v>1</v>
      </c>
      <c r="O16299" t="s">
        <v>29290</v>
      </c>
      <c r="P16299" s="1">
        <v>38130</v>
      </c>
      <c r="Q16299" t="s">
        <v>460</v>
      </c>
    </row>
    <row r="16300" spans="1:17" x14ac:dyDescent="0.25">
      <c r="A16300">
        <v>38443</v>
      </c>
      <c r="B16300">
        <v>28443</v>
      </c>
      <c r="C16300" t="s">
        <v>1389</v>
      </c>
      <c r="D16300" t="s">
        <v>467</v>
      </c>
      <c r="E16300" s="1">
        <v>27746</v>
      </c>
      <c r="F16300" t="s">
        <v>76</v>
      </c>
      <c r="G16300" t="s">
        <v>20</v>
      </c>
      <c r="H16300" t="s">
        <v>29291</v>
      </c>
      <c r="I16300">
        <v>30000</v>
      </c>
      <c r="J16300">
        <v>0</v>
      </c>
      <c r="K16300" t="s">
        <v>457</v>
      </c>
      <c r="L16300" t="s">
        <v>458</v>
      </c>
      <c r="M16300">
        <v>0</v>
      </c>
      <c r="N16300">
        <v>1</v>
      </c>
      <c r="O16300" t="s">
        <v>29292</v>
      </c>
      <c r="P16300" s="1">
        <v>37290</v>
      </c>
      <c r="Q16300" t="s">
        <v>460</v>
      </c>
    </row>
    <row r="16301" spans="1:17" x14ac:dyDescent="0.25">
      <c r="A16301">
        <v>38541</v>
      </c>
      <c r="B16301">
        <v>28541</v>
      </c>
      <c r="C16301" t="s">
        <v>962</v>
      </c>
      <c r="D16301" t="s">
        <v>764</v>
      </c>
      <c r="E16301" s="1">
        <v>27122</v>
      </c>
      <c r="F16301" t="s">
        <v>76</v>
      </c>
      <c r="G16301" t="s">
        <v>463</v>
      </c>
      <c r="H16301" t="s">
        <v>29293</v>
      </c>
      <c r="I16301">
        <v>30000</v>
      </c>
      <c r="J16301">
        <v>0</v>
      </c>
      <c r="K16301" t="s">
        <v>457</v>
      </c>
      <c r="L16301" t="s">
        <v>458</v>
      </c>
      <c r="M16301">
        <v>0</v>
      </c>
      <c r="N16301">
        <v>1</v>
      </c>
      <c r="O16301" t="s">
        <v>29294</v>
      </c>
      <c r="P16301" s="1">
        <v>37474</v>
      </c>
      <c r="Q16301" t="s">
        <v>460</v>
      </c>
    </row>
    <row r="16302" spans="1:17" x14ac:dyDescent="0.25">
      <c r="A16302">
        <v>38542</v>
      </c>
      <c r="B16302">
        <v>28542</v>
      </c>
      <c r="C16302" t="s">
        <v>3649</v>
      </c>
      <c r="D16302" t="s">
        <v>745</v>
      </c>
      <c r="E16302" s="1">
        <v>27078</v>
      </c>
      <c r="F16302" t="s">
        <v>76</v>
      </c>
      <c r="G16302" t="s">
        <v>463</v>
      </c>
      <c r="H16302" t="s">
        <v>29295</v>
      </c>
      <c r="I16302">
        <v>30000</v>
      </c>
      <c r="J16302">
        <v>0</v>
      </c>
      <c r="K16302" t="s">
        <v>457</v>
      </c>
      <c r="L16302" t="s">
        <v>458</v>
      </c>
      <c r="M16302">
        <v>1</v>
      </c>
      <c r="N16302">
        <v>1</v>
      </c>
      <c r="O16302" t="s">
        <v>29296</v>
      </c>
      <c r="P16302" s="1">
        <v>37855</v>
      </c>
      <c r="Q16302" t="s">
        <v>460</v>
      </c>
    </row>
    <row r="16303" spans="1:17" x14ac:dyDescent="0.25">
      <c r="A16303">
        <v>38724</v>
      </c>
      <c r="B16303">
        <v>28724</v>
      </c>
      <c r="C16303" t="s">
        <v>1921</v>
      </c>
      <c r="D16303" t="s">
        <v>790</v>
      </c>
      <c r="E16303" s="1">
        <v>27309</v>
      </c>
      <c r="F16303" t="s">
        <v>76</v>
      </c>
      <c r="G16303" t="s">
        <v>20</v>
      </c>
      <c r="H16303" t="s">
        <v>29297</v>
      </c>
      <c r="I16303">
        <v>30000</v>
      </c>
      <c r="J16303">
        <v>0</v>
      </c>
      <c r="K16303" t="s">
        <v>457</v>
      </c>
      <c r="L16303" t="s">
        <v>458</v>
      </c>
      <c r="M16303">
        <v>0</v>
      </c>
      <c r="N16303">
        <v>1</v>
      </c>
      <c r="O16303" t="s">
        <v>29298</v>
      </c>
      <c r="P16303" s="1">
        <v>37554</v>
      </c>
      <c r="Q16303" t="s">
        <v>460</v>
      </c>
    </row>
    <row r="16304" spans="1:17" x14ac:dyDescent="0.25">
      <c r="A16304">
        <v>38725</v>
      </c>
      <c r="B16304">
        <v>28725</v>
      </c>
      <c r="C16304" t="s">
        <v>2101</v>
      </c>
      <c r="D16304" t="s">
        <v>1901</v>
      </c>
      <c r="E16304" s="1">
        <v>27312</v>
      </c>
      <c r="F16304" t="s">
        <v>76</v>
      </c>
      <c r="G16304" t="s">
        <v>20</v>
      </c>
      <c r="H16304" t="s">
        <v>29299</v>
      </c>
      <c r="I16304">
        <v>30000</v>
      </c>
      <c r="J16304">
        <v>0</v>
      </c>
      <c r="K16304" t="s">
        <v>457</v>
      </c>
      <c r="L16304" t="s">
        <v>458</v>
      </c>
      <c r="M16304">
        <v>1</v>
      </c>
      <c r="N16304">
        <v>1</v>
      </c>
      <c r="O16304" t="s">
        <v>12650</v>
      </c>
      <c r="P16304" s="1">
        <v>37922</v>
      </c>
      <c r="Q16304" t="s">
        <v>460</v>
      </c>
    </row>
    <row r="16305" spans="1:17" x14ac:dyDescent="0.25">
      <c r="A16305">
        <v>39415</v>
      </c>
      <c r="B16305">
        <v>29415</v>
      </c>
      <c r="C16305" t="s">
        <v>2337</v>
      </c>
      <c r="D16305" t="s">
        <v>1453</v>
      </c>
      <c r="E16305" s="1">
        <v>28393</v>
      </c>
      <c r="F16305" t="s">
        <v>76</v>
      </c>
      <c r="G16305" t="s">
        <v>20</v>
      </c>
      <c r="H16305" t="s">
        <v>29300</v>
      </c>
      <c r="I16305">
        <v>30000</v>
      </c>
      <c r="J16305">
        <v>0</v>
      </c>
      <c r="K16305" t="s">
        <v>457</v>
      </c>
      <c r="L16305" t="s">
        <v>458</v>
      </c>
      <c r="M16305">
        <v>1</v>
      </c>
      <c r="N16305">
        <v>1</v>
      </c>
      <c r="O16305" t="s">
        <v>25248</v>
      </c>
      <c r="P16305" s="1">
        <v>37655</v>
      </c>
      <c r="Q16305" t="s">
        <v>460</v>
      </c>
    </row>
    <row r="16306" spans="1:17" x14ac:dyDescent="0.25">
      <c r="A16306">
        <v>21016</v>
      </c>
      <c r="B16306">
        <v>11016</v>
      </c>
      <c r="C16306" t="s">
        <v>1562</v>
      </c>
      <c r="D16306" t="s">
        <v>945</v>
      </c>
      <c r="E16306" s="1">
        <v>28973</v>
      </c>
      <c r="F16306" t="s">
        <v>20</v>
      </c>
      <c r="G16306" t="s">
        <v>20</v>
      </c>
      <c r="H16306" t="s">
        <v>29301</v>
      </c>
      <c r="I16306">
        <v>30000</v>
      </c>
      <c r="J16306">
        <v>0</v>
      </c>
      <c r="K16306" t="s">
        <v>457</v>
      </c>
      <c r="L16306" t="s">
        <v>893</v>
      </c>
      <c r="M16306">
        <v>1</v>
      </c>
      <c r="N16306">
        <v>1</v>
      </c>
      <c r="O16306" t="s">
        <v>29002</v>
      </c>
      <c r="P16306" s="1">
        <v>37846</v>
      </c>
      <c r="Q16306" t="s">
        <v>895</v>
      </c>
    </row>
    <row r="16307" spans="1:17" x14ac:dyDescent="0.25">
      <c r="A16307">
        <v>21936</v>
      </c>
      <c r="B16307">
        <v>11936</v>
      </c>
      <c r="C16307" t="s">
        <v>2015</v>
      </c>
      <c r="D16307" t="s">
        <v>851</v>
      </c>
      <c r="E16307" s="1">
        <v>28226</v>
      </c>
      <c r="F16307" t="s">
        <v>20</v>
      </c>
      <c r="G16307" t="s">
        <v>20</v>
      </c>
      <c r="H16307" t="s">
        <v>29302</v>
      </c>
      <c r="I16307">
        <v>30000</v>
      </c>
      <c r="J16307">
        <v>0</v>
      </c>
      <c r="K16307" t="s">
        <v>457</v>
      </c>
      <c r="L16307" t="s">
        <v>893</v>
      </c>
      <c r="M16307">
        <v>1</v>
      </c>
      <c r="N16307">
        <v>1</v>
      </c>
      <c r="O16307" t="s">
        <v>29303</v>
      </c>
      <c r="P16307" s="1">
        <v>37901</v>
      </c>
      <c r="Q16307" t="s">
        <v>895</v>
      </c>
    </row>
    <row r="16308" spans="1:17" x14ac:dyDescent="0.25">
      <c r="A16308">
        <v>23017</v>
      </c>
      <c r="B16308">
        <v>13017</v>
      </c>
      <c r="C16308" t="s">
        <v>770</v>
      </c>
      <c r="D16308" t="s">
        <v>1332</v>
      </c>
      <c r="E16308" s="1">
        <v>28902</v>
      </c>
      <c r="F16308" t="s">
        <v>20</v>
      </c>
      <c r="G16308" t="s">
        <v>20</v>
      </c>
      <c r="H16308" t="s">
        <v>29304</v>
      </c>
      <c r="I16308">
        <v>30000</v>
      </c>
      <c r="J16308">
        <v>0</v>
      </c>
      <c r="K16308" t="s">
        <v>457</v>
      </c>
      <c r="L16308" t="s">
        <v>893</v>
      </c>
      <c r="M16308">
        <v>1</v>
      </c>
      <c r="N16308">
        <v>1</v>
      </c>
      <c r="O16308" t="s">
        <v>29305</v>
      </c>
      <c r="P16308" s="1">
        <v>38037</v>
      </c>
      <c r="Q16308" t="s">
        <v>895</v>
      </c>
    </row>
    <row r="16309" spans="1:17" x14ac:dyDescent="0.25">
      <c r="A16309">
        <v>23028</v>
      </c>
      <c r="B16309">
        <v>13028</v>
      </c>
      <c r="C16309" t="s">
        <v>1440</v>
      </c>
      <c r="D16309" t="s">
        <v>685</v>
      </c>
      <c r="E16309" s="1">
        <v>28385</v>
      </c>
      <c r="F16309" t="s">
        <v>76</v>
      </c>
      <c r="G16309" t="s">
        <v>20</v>
      </c>
      <c r="H16309" t="s">
        <v>29306</v>
      </c>
      <c r="I16309">
        <v>30000</v>
      </c>
      <c r="J16309">
        <v>0</v>
      </c>
      <c r="K16309" t="s">
        <v>457</v>
      </c>
      <c r="L16309" t="s">
        <v>893</v>
      </c>
      <c r="M16309">
        <v>1</v>
      </c>
      <c r="N16309">
        <v>1</v>
      </c>
      <c r="O16309" t="s">
        <v>29307</v>
      </c>
      <c r="P16309" s="1">
        <v>38162</v>
      </c>
      <c r="Q16309" t="s">
        <v>895</v>
      </c>
    </row>
    <row r="16310" spans="1:17" x14ac:dyDescent="0.25">
      <c r="A16310">
        <v>23167</v>
      </c>
      <c r="B16310">
        <v>13167</v>
      </c>
      <c r="C16310" t="s">
        <v>4414</v>
      </c>
      <c r="D16310" t="s">
        <v>657</v>
      </c>
      <c r="E16310" s="1">
        <v>27214</v>
      </c>
      <c r="F16310" t="s">
        <v>76</v>
      </c>
      <c r="G16310" t="s">
        <v>20</v>
      </c>
      <c r="H16310" t="s">
        <v>29308</v>
      </c>
      <c r="I16310">
        <v>30000</v>
      </c>
      <c r="J16310">
        <v>0</v>
      </c>
      <c r="K16310" t="s">
        <v>457</v>
      </c>
      <c r="L16310" t="s">
        <v>893</v>
      </c>
      <c r="M16310">
        <v>0</v>
      </c>
      <c r="N16310">
        <v>1</v>
      </c>
      <c r="O16310" t="s">
        <v>29309</v>
      </c>
      <c r="P16310" s="1">
        <v>38116</v>
      </c>
      <c r="Q16310" t="s">
        <v>728</v>
      </c>
    </row>
    <row r="16311" spans="1:17" x14ac:dyDescent="0.25">
      <c r="A16311">
        <v>23168</v>
      </c>
      <c r="B16311">
        <v>13168</v>
      </c>
      <c r="C16311" t="s">
        <v>831</v>
      </c>
      <c r="D16311" t="s">
        <v>1202</v>
      </c>
      <c r="E16311" s="1">
        <v>27107</v>
      </c>
      <c r="F16311" t="s">
        <v>76</v>
      </c>
      <c r="G16311" t="s">
        <v>463</v>
      </c>
      <c r="H16311" t="s">
        <v>29310</v>
      </c>
      <c r="I16311">
        <v>30000</v>
      </c>
      <c r="J16311">
        <v>0</v>
      </c>
      <c r="K16311" t="s">
        <v>457</v>
      </c>
      <c r="L16311" t="s">
        <v>893</v>
      </c>
      <c r="M16311">
        <v>1</v>
      </c>
      <c r="N16311">
        <v>1</v>
      </c>
      <c r="O16311" t="s">
        <v>29311</v>
      </c>
      <c r="P16311" s="1">
        <v>38075</v>
      </c>
      <c r="Q16311" t="s">
        <v>895</v>
      </c>
    </row>
    <row r="16312" spans="1:17" x14ac:dyDescent="0.25">
      <c r="A16312">
        <v>23980</v>
      </c>
      <c r="B16312">
        <v>13980</v>
      </c>
      <c r="C16312" t="s">
        <v>2799</v>
      </c>
      <c r="D16312" t="s">
        <v>885</v>
      </c>
      <c r="E16312" s="1">
        <v>29116</v>
      </c>
      <c r="F16312" t="s">
        <v>76</v>
      </c>
      <c r="G16312" t="s">
        <v>463</v>
      </c>
      <c r="H16312" t="s">
        <v>29312</v>
      </c>
      <c r="I16312">
        <v>30000</v>
      </c>
      <c r="J16312">
        <v>0</v>
      </c>
      <c r="K16312" t="s">
        <v>457</v>
      </c>
      <c r="L16312" t="s">
        <v>893</v>
      </c>
      <c r="M16312">
        <v>1</v>
      </c>
      <c r="N16312">
        <v>1</v>
      </c>
      <c r="O16312" t="s">
        <v>28859</v>
      </c>
      <c r="P16312" s="1">
        <v>37917</v>
      </c>
      <c r="Q16312" t="s">
        <v>895</v>
      </c>
    </row>
    <row r="16313" spans="1:17" x14ac:dyDescent="0.25">
      <c r="A16313">
        <v>24109</v>
      </c>
      <c r="B16313">
        <v>14109</v>
      </c>
      <c r="C16313" t="s">
        <v>566</v>
      </c>
      <c r="D16313" t="s">
        <v>2018</v>
      </c>
      <c r="E16313" s="1">
        <v>27264</v>
      </c>
      <c r="F16313" t="s">
        <v>20</v>
      </c>
      <c r="G16313" t="s">
        <v>20</v>
      </c>
      <c r="H16313" t="s">
        <v>29313</v>
      </c>
      <c r="I16313">
        <v>30000</v>
      </c>
      <c r="J16313">
        <v>0</v>
      </c>
      <c r="K16313" t="s">
        <v>457</v>
      </c>
      <c r="L16313" t="s">
        <v>893</v>
      </c>
      <c r="M16313">
        <v>0</v>
      </c>
      <c r="N16313">
        <v>1</v>
      </c>
      <c r="O16313" t="s">
        <v>29314</v>
      </c>
      <c r="P16313" s="1">
        <v>37559</v>
      </c>
      <c r="Q16313" t="s">
        <v>728</v>
      </c>
    </row>
    <row r="16314" spans="1:17" x14ac:dyDescent="0.25">
      <c r="A16314">
        <v>24514</v>
      </c>
      <c r="B16314">
        <v>14514</v>
      </c>
      <c r="C16314" t="s">
        <v>1028</v>
      </c>
      <c r="D16314" t="s">
        <v>1035</v>
      </c>
      <c r="E16314" s="1">
        <v>29109</v>
      </c>
      <c r="F16314" t="s">
        <v>76</v>
      </c>
      <c r="G16314" t="s">
        <v>463</v>
      </c>
      <c r="H16314" t="s">
        <v>29315</v>
      </c>
      <c r="I16314">
        <v>30000</v>
      </c>
      <c r="J16314">
        <v>0</v>
      </c>
      <c r="K16314" t="s">
        <v>457</v>
      </c>
      <c r="L16314" t="s">
        <v>893</v>
      </c>
      <c r="M16314">
        <v>1</v>
      </c>
      <c r="N16314">
        <v>1</v>
      </c>
      <c r="O16314" t="s">
        <v>29316</v>
      </c>
      <c r="P16314" s="1">
        <v>38197</v>
      </c>
      <c r="Q16314" t="s">
        <v>895</v>
      </c>
    </row>
    <row r="16315" spans="1:17" x14ac:dyDescent="0.25">
      <c r="A16315">
        <v>25276</v>
      </c>
      <c r="B16315">
        <v>15276</v>
      </c>
      <c r="C16315" t="s">
        <v>1619</v>
      </c>
      <c r="D16315" t="s">
        <v>1522</v>
      </c>
      <c r="E16315" s="1">
        <v>27186</v>
      </c>
      <c r="F16315" t="s">
        <v>76</v>
      </c>
      <c r="G16315" t="s">
        <v>463</v>
      </c>
      <c r="H16315" t="s">
        <v>29317</v>
      </c>
      <c r="I16315">
        <v>30000</v>
      </c>
      <c r="J16315">
        <v>0</v>
      </c>
      <c r="K16315" t="s">
        <v>457</v>
      </c>
      <c r="L16315" t="s">
        <v>893</v>
      </c>
      <c r="M16315">
        <v>0</v>
      </c>
      <c r="N16315">
        <v>1</v>
      </c>
      <c r="O16315" t="s">
        <v>29318</v>
      </c>
      <c r="P16315" s="1">
        <v>37490</v>
      </c>
      <c r="Q16315" t="s">
        <v>728</v>
      </c>
    </row>
    <row r="16316" spans="1:17" x14ac:dyDescent="0.25">
      <c r="A16316">
        <v>25277</v>
      </c>
      <c r="B16316">
        <v>15277</v>
      </c>
      <c r="C16316" t="s">
        <v>1464</v>
      </c>
      <c r="D16316" t="s">
        <v>767</v>
      </c>
      <c r="E16316" s="1">
        <v>27184</v>
      </c>
      <c r="F16316" t="s">
        <v>76</v>
      </c>
      <c r="G16316" t="s">
        <v>463</v>
      </c>
      <c r="H16316" t="s">
        <v>29319</v>
      </c>
      <c r="I16316">
        <v>30000</v>
      </c>
      <c r="J16316">
        <v>0</v>
      </c>
      <c r="K16316" t="s">
        <v>457</v>
      </c>
      <c r="L16316" t="s">
        <v>893</v>
      </c>
      <c r="M16316">
        <v>0</v>
      </c>
      <c r="N16316">
        <v>1</v>
      </c>
      <c r="O16316" t="s">
        <v>29320</v>
      </c>
      <c r="P16316" s="1">
        <v>37979</v>
      </c>
      <c r="Q16316" t="s">
        <v>728</v>
      </c>
    </row>
    <row r="16317" spans="1:17" x14ac:dyDescent="0.25">
      <c r="A16317">
        <v>25279</v>
      </c>
      <c r="B16317">
        <v>15279</v>
      </c>
      <c r="C16317" t="s">
        <v>2015</v>
      </c>
      <c r="D16317" t="s">
        <v>647</v>
      </c>
      <c r="E16317" s="1">
        <v>27390</v>
      </c>
      <c r="F16317" t="s">
        <v>76</v>
      </c>
      <c r="G16317" t="s">
        <v>20</v>
      </c>
      <c r="H16317" t="s">
        <v>29321</v>
      </c>
      <c r="I16317">
        <v>30000</v>
      </c>
      <c r="J16317">
        <v>0</v>
      </c>
      <c r="K16317" t="s">
        <v>457</v>
      </c>
      <c r="L16317" t="s">
        <v>893</v>
      </c>
      <c r="M16317">
        <v>0</v>
      </c>
      <c r="N16317">
        <v>1</v>
      </c>
      <c r="O16317" t="s">
        <v>29322</v>
      </c>
      <c r="P16317" s="1">
        <v>38081</v>
      </c>
      <c r="Q16317" t="s">
        <v>728</v>
      </c>
    </row>
    <row r="16318" spans="1:17" x14ac:dyDescent="0.25">
      <c r="A16318">
        <v>25424</v>
      </c>
      <c r="B16318">
        <v>15424</v>
      </c>
      <c r="C16318" t="s">
        <v>1398</v>
      </c>
      <c r="D16318" t="s">
        <v>945</v>
      </c>
      <c r="E16318" s="1">
        <v>29018</v>
      </c>
      <c r="F16318" t="s">
        <v>76</v>
      </c>
      <c r="G16318" t="s">
        <v>463</v>
      </c>
      <c r="H16318" t="s">
        <v>29323</v>
      </c>
      <c r="I16318">
        <v>30000</v>
      </c>
      <c r="J16318">
        <v>0</v>
      </c>
      <c r="K16318" t="s">
        <v>457</v>
      </c>
      <c r="L16318" t="s">
        <v>893</v>
      </c>
      <c r="M16318">
        <v>0</v>
      </c>
      <c r="N16318">
        <v>1</v>
      </c>
      <c r="O16318" t="s">
        <v>17847</v>
      </c>
      <c r="P16318" s="1">
        <v>38159</v>
      </c>
      <c r="Q16318" t="s">
        <v>895</v>
      </c>
    </row>
    <row r="16319" spans="1:17" x14ac:dyDescent="0.25">
      <c r="A16319">
        <v>25838</v>
      </c>
      <c r="B16319">
        <v>15838</v>
      </c>
      <c r="C16319" t="s">
        <v>2749</v>
      </c>
      <c r="D16319" t="s">
        <v>897</v>
      </c>
      <c r="E16319" s="1">
        <v>27077</v>
      </c>
      <c r="F16319" t="s">
        <v>76</v>
      </c>
      <c r="G16319" t="s">
        <v>463</v>
      </c>
      <c r="H16319" t="s">
        <v>29324</v>
      </c>
      <c r="I16319">
        <v>30000</v>
      </c>
      <c r="J16319">
        <v>0</v>
      </c>
      <c r="K16319" t="s">
        <v>457</v>
      </c>
      <c r="L16319" t="s">
        <v>893</v>
      </c>
      <c r="M16319">
        <v>0</v>
      </c>
      <c r="N16319">
        <v>1</v>
      </c>
      <c r="O16319" t="s">
        <v>16776</v>
      </c>
      <c r="P16319" s="1">
        <v>37925</v>
      </c>
      <c r="Q16319" t="s">
        <v>895</v>
      </c>
    </row>
    <row r="16320" spans="1:17" x14ac:dyDescent="0.25">
      <c r="A16320">
        <v>25839</v>
      </c>
      <c r="B16320">
        <v>15839</v>
      </c>
      <c r="C16320" t="s">
        <v>684</v>
      </c>
      <c r="D16320" t="s">
        <v>897</v>
      </c>
      <c r="E16320" s="1">
        <v>27170</v>
      </c>
      <c r="F16320" t="s">
        <v>76</v>
      </c>
      <c r="G16320" t="s">
        <v>20</v>
      </c>
      <c r="H16320" t="s">
        <v>29325</v>
      </c>
      <c r="I16320">
        <v>30000</v>
      </c>
      <c r="J16320">
        <v>0</v>
      </c>
      <c r="K16320" t="s">
        <v>457</v>
      </c>
      <c r="L16320" t="s">
        <v>893</v>
      </c>
      <c r="M16320">
        <v>1</v>
      </c>
      <c r="N16320">
        <v>1</v>
      </c>
      <c r="O16320" t="s">
        <v>29326</v>
      </c>
      <c r="P16320" s="1">
        <v>37932</v>
      </c>
      <c r="Q16320" t="s">
        <v>895</v>
      </c>
    </row>
    <row r="16321" spans="1:17" x14ac:dyDescent="0.25">
      <c r="A16321">
        <v>26333</v>
      </c>
      <c r="B16321">
        <v>16333</v>
      </c>
      <c r="C16321" t="s">
        <v>952</v>
      </c>
      <c r="D16321" t="s">
        <v>945</v>
      </c>
      <c r="E16321" s="1">
        <v>28177</v>
      </c>
      <c r="F16321" t="s">
        <v>20</v>
      </c>
      <c r="G16321" t="s">
        <v>20</v>
      </c>
      <c r="H16321" t="s">
        <v>29327</v>
      </c>
      <c r="I16321">
        <v>30000</v>
      </c>
      <c r="J16321">
        <v>0</v>
      </c>
      <c r="K16321" t="s">
        <v>457</v>
      </c>
      <c r="L16321" t="s">
        <v>893</v>
      </c>
      <c r="M16321">
        <v>0</v>
      </c>
      <c r="N16321">
        <v>1</v>
      </c>
      <c r="O16321" t="s">
        <v>29193</v>
      </c>
      <c r="P16321" s="1">
        <v>37961</v>
      </c>
      <c r="Q16321" t="s">
        <v>728</v>
      </c>
    </row>
    <row r="16322" spans="1:17" x14ac:dyDescent="0.25">
      <c r="A16322">
        <v>26334</v>
      </c>
      <c r="B16322">
        <v>16334</v>
      </c>
      <c r="C16322" t="s">
        <v>1012</v>
      </c>
      <c r="D16322" t="s">
        <v>631</v>
      </c>
      <c r="E16322" s="1">
        <v>28471</v>
      </c>
      <c r="F16322" t="s">
        <v>76</v>
      </c>
      <c r="G16322" t="s">
        <v>463</v>
      </c>
      <c r="H16322" t="s">
        <v>29328</v>
      </c>
      <c r="I16322">
        <v>30000</v>
      </c>
      <c r="J16322">
        <v>0</v>
      </c>
      <c r="K16322" t="s">
        <v>457</v>
      </c>
      <c r="L16322" t="s">
        <v>893</v>
      </c>
      <c r="M16322">
        <v>0</v>
      </c>
      <c r="N16322">
        <v>1</v>
      </c>
      <c r="O16322" t="s">
        <v>29329</v>
      </c>
      <c r="P16322" s="1">
        <v>37836</v>
      </c>
      <c r="Q16322" t="s">
        <v>728</v>
      </c>
    </row>
    <row r="16323" spans="1:17" x14ac:dyDescent="0.25">
      <c r="A16323">
        <v>27485</v>
      </c>
      <c r="B16323">
        <v>17485</v>
      </c>
      <c r="C16323" t="s">
        <v>716</v>
      </c>
      <c r="D16323" t="s">
        <v>1356</v>
      </c>
      <c r="E16323" s="1">
        <v>28324</v>
      </c>
      <c r="F16323" t="s">
        <v>20</v>
      </c>
      <c r="G16323" t="s">
        <v>20</v>
      </c>
      <c r="H16323" t="s">
        <v>29330</v>
      </c>
      <c r="I16323">
        <v>30000</v>
      </c>
      <c r="J16323">
        <v>0</v>
      </c>
      <c r="K16323" t="s">
        <v>457</v>
      </c>
      <c r="L16323" t="s">
        <v>893</v>
      </c>
      <c r="M16323">
        <v>1</v>
      </c>
      <c r="N16323">
        <v>1</v>
      </c>
      <c r="O16323" t="s">
        <v>29331</v>
      </c>
      <c r="P16323" s="1">
        <v>37885</v>
      </c>
      <c r="Q16323" t="s">
        <v>895</v>
      </c>
    </row>
    <row r="16324" spans="1:17" x14ac:dyDescent="0.25">
      <c r="A16324">
        <v>27487</v>
      </c>
      <c r="B16324">
        <v>17487</v>
      </c>
      <c r="C16324" t="s">
        <v>1903</v>
      </c>
      <c r="D16324" t="s">
        <v>912</v>
      </c>
      <c r="E16324" s="1">
        <v>28360</v>
      </c>
      <c r="F16324" t="s">
        <v>76</v>
      </c>
      <c r="G16324" t="s">
        <v>20</v>
      </c>
      <c r="H16324" t="s">
        <v>29332</v>
      </c>
      <c r="I16324">
        <v>30000</v>
      </c>
      <c r="J16324">
        <v>0</v>
      </c>
      <c r="K16324" t="s">
        <v>457</v>
      </c>
      <c r="L16324" t="s">
        <v>893</v>
      </c>
      <c r="M16324">
        <v>1</v>
      </c>
      <c r="N16324">
        <v>1</v>
      </c>
      <c r="O16324" t="s">
        <v>29333</v>
      </c>
      <c r="P16324" s="1">
        <v>38042</v>
      </c>
      <c r="Q16324" t="s">
        <v>895</v>
      </c>
    </row>
    <row r="16325" spans="1:17" x14ac:dyDescent="0.25">
      <c r="A16325">
        <v>28346</v>
      </c>
      <c r="B16325">
        <v>18346</v>
      </c>
      <c r="C16325" t="s">
        <v>915</v>
      </c>
      <c r="D16325" t="s">
        <v>1453</v>
      </c>
      <c r="E16325" s="1">
        <v>27263</v>
      </c>
      <c r="F16325" t="s">
        <v>76</v>
      </c>
      <c r="G16325" t="s">
        <v>463</v>
      </c>
      <c r="H16325" t="s">
        <v>29334</v>
      </c>
      <c r="I16325">
        <v>30000</v>
      </c>
      <c r="J16325">
        <v>0</v>
      </c>
      <c r="K16325" t="s">
        <v>457</v>
      </c>
      <c r="L16325" t="s">
        <v>893</v>
      </c>
      <c r="M16325">
        <v>0</v>
      </c>
      <c r="N16325">
        <v>1</v>
      </c>
      <c r="O16325" t="s">
        <v>19816</v>
      </c>
      <c r="P16325" s="1">
        <v>37857</v>
      </c>
      <c r="Q16325" t="s">
        <v>728</v>
      </c>
    </row>
    <row r="16326" spans="1:17" x14ac:dyDescent="0.25">
      <c r="A16326">
        <v>28347</v>
      </c>
      <c r="B16326">
        <v>18347</v>
      </c>
      <c r="C16326" t="s">
        <v>646</v>
      </c>
      <c r="D16326" t="s">
        <v>851</v>
      </c>
      <c r="E16326" s="1">
        <v>27335</v>
      </c>
      <c r="F16326" t="s">
        <v>76</v>
      </c>
      <c r="G16326" t="s">
        <v>463</v>
      </c>
      <c r="H16326" t="s">
        <v>29335</v>
      </c>
      <c r="I16326">
        <v>30000</v>
      </c>
      <c r="J16326">
        <v>0</v>
      </c>
      <c r="K16326" t="s">
        <v>457</v>
      </c>
      <c r="L16326" t="s">
        <v>893</v>
      </c>
      <c r="M16326">
        <v>0</v>
      </c>
      <c r="N16326">
        <v>1</v>
      </c>
      <c r="O16326" t="s">
        <v>29336</v>
      </c>
      <c r="P16326" s="1">
        <v>38005</v>
      </c>
      <c r="Q16326" t="s">
        <v>728</v>
      </c>
    </row>
    <row r="16327" spans="1:17" x14ac:dyDescent="0.25">
      <c r="A16327">
        <v>28358</v>
      </c>
      <c r="B16327">
        <v>18358</v>
      </c>
      <c r="C16327" t="s">
        <v>2337</v>
      </c>
      <c r="D16327" t="s">
        <v>921</v>
      </c>
      <c r="E16327" s="1">
        <v>29092</v>
      </c>
      <c r="F16327" t="s">
        <v>20</v>
      </c>
      <c r="G16327" t="s">
        <v>20</v>
      </c>
      <c r="H16327" t="s">
        <v>29337</v>
      </c>
      <c r="I16327">
        <v>30000</v>
      </c>
      <c r="J16327">
        <v>0</v>
      </c>
      <c r="K16327" t="s">
        <v>457</v>
      </c>
      <c r="L16327" t="s">
        <v>893</v>
      </c>
      <c r="M16327">
        <v>0</v>
      </c>
      <c r="N16327">
        <v>1</v>
      </c>
      <c r="O16327" t="s">
        <v>29109</v>
      </c>
      <c r="P16327" s="1">
        <v>37906</v>
      </c>
      <c r="Q16327" t="s">
        <v>728</v>
      </c>
    </row>
    <row r="16328" spans="1:17" x14ac:dyDescent="0.25">
      <c r="A16328">
        <v>28777</v>
      </c>
      <c r="B16328">
        <v>18777</v>
      </c>
      <c r="C16328" t="s">
        <v>1351</v>
      </c>
      <c r="D16328" t="s">
        <v>851</v>
      </c>
      <c r="E16328" s="1">
        <v>27236</v>
      </c>
      <c r="F16328" t="s">
        <v>76</v>
      </c>
      <c r="G16328" t="s">
        <v>20</v>
      </c>
      <c r="H16328" t="s">
        <v>29338</v>
      </c>
      <c r="I16328">
        <v>30000</v>
      </c>
      <c r="J16328">
        <v>0</v>
      </c>
      <c r="K16328" t="s">
        <v>457</v>
      </c>
      <c r="L16328" t="s">
        <v>893</v>
      </c>
      <c r="M16328">
        <v>1</v>
      </c>
      <c r="N16328">
        <v>1</v>
      </c>
      <c r="O16328" t="s">
        <v>29339</v>
      </c>
      <c r="P16328" s="1">
        <v>37879</v>
      </c>
      <c r="Q16328" t="s">
        <v>895</v>
      </c>
    </row>
    <row r="16329" spans="1:17" x14ac:dyDescent="0.25">
      <c r="A16329">
        <v>28778</v>
      </c>
      <c r="B16329">
        <v>18778</v>
      </c>
      <c r="C16329" t="s">
        <v>2040</v>
      </c>
      <c r="D16329" t="s">
        <v>567</v>
      </c>
      <c r="E16329" s="1">
        <v>27218</v>
      </c>
      <c r="F16329" t="s">
        <v>20</v>
      </c>
      <c r="G16329" t="s">
        <v>20</v>
      </c>
      <c r="H16329" t="s">
        <v>29340</v>
      </c>
      <c r="I16329">
        <v>30000</v>
      </c>
      <c r="J16329">
        <v>0</v>
      </c>
      <c r="K16329" t="s">
        <v>457</v>
      </c>
      <c r="L16329" t="s">
        <v>893</v>
      </c>
      <c r="M16329">
        <v>1</v>
      </c>
      <c r="N16329">
        <v>1</v>
      </c>
      <c r="O16329" t="s">
        <v>19716</v>
      </c>
      <c r="P16329" s="1">
        <v>38071</v>
      </c>
      <c r="Q16329" t="s">
        <v>895</v>
      </c>
    </row>
    <row r="16330" spans="1:17" x14ac:dyDescent="0.25">
      <c r="A16330">
        <v>30293</v>
      </c>
      <c r="B16330">
        <v>20293</v>
      </c>
      <c r="C16330" t="s">
        <v>1028</v>
      </c>
      <c r="D16330" t="s">
        <v>1370</v>
      </c>
      <c r="E16330" s="1">
        <v>27154</v>
      </c>
      <c r="F16330" t="s">
        <v>76</v>
      </c>
      <c r="G16330" t="s">
        <v>463</v>
      </c>
      <c r="H16330" t="s">
        <v>29341</v>
      </c>
      <c r="I16330">
        <v>30000</v>
      </c>
      <c r="J16330">
        <v>0</v>
      </c>
      <c r="K16330" t="s">
        <v>457</v>
      </c>
      <c r="L16330" t="s">
        <v>893</v>
      </c>
      <c r="M16330">
        <v>1</v>
      </c>
      <c r="N16330">
        <v>1</v>
      </c>
      <c r="O16330" t="s">
        <v>29342</v>
      </c>
      <c r="P16330" s="1">
        <v>38064</v>
      </c>
      <c r="Q16330" t="s">
        <v>895</v>
      </c>
    </row>
    <row r="16331" spans="1:17" x14ac:dyDescent="0.25">
      <c r="A16331">
        <v>30294</v>
      </c>
      <c r="B16331">
        <v>20294</v>
      </c>
      <c r="C16331" t="s">
        <v>2749</v>
      </c>
      <c r="D16331" t="s">
        <v>1356</v>
      </c>
      <c r="E16331" s="1">
        <v>27255</v>
      </c>
      <c r="F16331" t="s">
        <v>76</v>
      </c>
      <c r="G16331" t="s">
        <v>463</v>
      </c>
      <c r="H16331" t="s">
        <v>29343</v>
      </c>
      <c r="I16331">
        <v>30000</v>
      </c>
      <c r="J16331">
        <v>0</v>
      </c>
      <c r="K16331" t="s">
        <v>457</v>
      </c>
      <c r="L16331" t="s">
        <v>893</v>
      </c>
      <c r="M16331">
        <v>0</v>
      </c>
      <c r="N16331">
        <v>1</v>
      </c>
      <c r="O16331" t="s">
        <v>29344</v>
      </c>
      <c r="P16331" s="1">
        <v>38062</v>
      </c>
      <c r="Q16331" t="s">
        <v>728</v>
      </c>
    </row>
    <row r="16332" spans="1:17" x14ac:dyDescent="0.25">
      <c r="A16332">
        <v>30307</v>
      </c>
      <c r="B16332">
        <v>20307</v>
      </c>
      <c r="C16332" t="s">
        <v>1012</v>
      </c>
      <c r="D16332" t="s">
        <v>97</v>
      </c>
      <c r="E16332" s="1">
        <v>28937</v>
      </c>
      <c r="F16332" t="s">
        <v>76</v>
      </c>
      <c r="G16332" t="s">
        <v>463</v>
      </c>
      <c r="H16332" t="s">
        <v>29345</v>
      </c>
      <c r="I16332">
        <v>30000</v>
      </c>
      <c r="J16332">
        <v>0</v>
      </c>
      <c r="K16332" t="s">
        <v>457</v>
      </c>
      <c r="L16332" t="s">
        <v>893</v>
      </c>
      <c r="M16332">
        <v>1</v>
      </c>
      <c r="N16332">
        <v>1</v>
      </c>
      <c r="O16332" t="s">
        <v>29346</v>
      </c>
      <c r="P16332" s="1">
        <v>37966</v>
      </c>
      <c r="Q16332" t="s">
        <v>895</v>
      </c>
    </row>
    <row r="16333" spans="1:17" x14ac:dyDescent="0.25">
      <c r="A16333">
        <v>30308</v>
      </c>
      <c r="B16333">
        <v>20308</v>
      </c>
      <c r="C16333" t="s">
        <v>4974</v>
      </c>
      <c r="D16333" t="s">
        <v>29347</v>
      </c>
      <c r="E16333" s="1">
        <v>29154</v>
      </c>
      <c r="F16333" t="s">
        <v>20</v>
      </c>
      <c r="G16333" t="s">
        <v>463</v>
      </c>
      <c r="H16333" t="s">
        <v>29348</v>
      </c>
      <c r="I16333">
        <v>30000</v>
      </c>
      <c r="J16333">
        <v>0</v>
      </c>
      <c r="K16333" t="s">
        <v>457</v>
      </c>
      <c r="L16333" t="s">
        <v>893</v>
      </c>
      <c r="M16333">
        <v>1</v>
      </c>
      <c r="N16333">
        <v>1</v>
      </c>
      <c r="O16333" t="s">
        <v>29349</v>
      </c>
      <c r="P16333" s="1">
        <v>37883</v>
      </c>
      <c r="Q16333" t="s">
        <v>895</v>
      </c>
    </row>
    <row r="16334" spans="1:17" x14ac:dyDescent="0.25">
      <c r="A16334">
        <v>33006</v>
      </c>
      <c r="B16334">
        <v>23006</v>
      </c>
      <c r="C16334" t="s">
        <v>911</v>
      </c>
      <c r="D16334" t="s">
        <v>647</v>
      </c>
      <c r="E16334" s="1">
        <v>28940</v>
      </c>
      <c r="F16334" t="s">
        <v>20</v>
      </c>
      <c r="G16334" t="s">
        <v>20</v>
      </c>
      <c r="H16334" t="s">
        <v>29350</v>
      </c>
      <c r="I16334">
        <v>30000</v>
      </c>
      <c r="J16334">
        <v>0</v>
      </c>
      <c r="K16334" t="s">
        <v>457</v>
      </c>
      <c r="L16334" t="s">
        <v>893</v>
      </c>
      <c r="M16334">
        <v>1</v>
      </c>
      <c r="N16334">
        <v>1</v>
      </c>
      <c r="O16334" t="s">
        <v>29351</v>
      </c>
      <c r="P16334" s="1">
        <v>38109</v>
      </c>
      <c r="Q16334" t="s">
        <v>895</v>
      </c>
    </row>
    <row r="16335" spans="1:17" x14ac:dyDescent="0.25">
      <c r="A16335">
        <v>33011</v>
      </c>
      <c r="B16335">
        <v>23011</v>
      </c>
      <c r="C16335" t="s">
        <v>1622</v>
      </c>
      <c r="D16335" t="s">
        <v>1032</v>
      </c>
      <c r="E16335" s="1">
        <v>28581</v>
      </c>
      <c r="F16335" t="s">
        <v>20</v>
      </c>
      <c r="G16335" t="s">
        <v>20</v>
      </c>
      <c r="H16335" t="s">
        <v>29352</v>
      </c>
      <c r="I16335">
        <v>30000</v>
      </c>
      <c r="J16335">
        <v>0</v>
      </c>
      <c r="K16335" t="s">
        <v>457</v>
      </c>
      <c r="L16335" t="s">
        <v>893</v>
      </c>
      <c r="M16335">
        <v>1</v>
      </c>
      <c r="N16335">
        <v>1</v>
      </c>
      <c r="O16335" t="s">
        <v>29353</v>
      </c>
      <c r="P16335" s="1">
        <v>37987</v>
      </c>
      <c r="Q16335" t="s">
        <v>895</v>
      </c>
    </row>
    <row r="16336" spans="1:17" x14ac:dyDescent="0.25">
      <c r="A16336">
        <v>35005</v>
      </c>
      <c r="B16336">
        <v>25005</v>
      </c>
      <c r="C16336" t="s">
        <v>1417</v>
      </c>
      <c r="D16336" t="s">
        <v>1731</v>
      </c>
      <c r="E16336" s="1">
        <v>28718</v>
      </c>
      <c r="F16336" t="s">
        <v>76</v>
      </c>
      <c r="G16336" t="s">
        <v>463</v>
      </c>
      <c r="H16336" t="s">
        <v>29354</v>
      </c>
      <c r="I16336">
        <v>30000</v>
      </c>
      <c r="J16336">
        <v>0</v>
      </c>
      <c r="K16336" t="s">
        <v>457</v>
      </c>
      <c r="L16336" t="s">
        <v>893</v>
      </c>
      <c r="M16336">
        <v>0</v>
      </c>
      <c r="N16336">
        <v>1</v>
      </c>
      <c r="O16336" t="s">
        <v>29355</v>
      </c>
      <c r="P16336" s="1">
        <v>37895</v>
      </c>
      <c r="Q16336" t="s">
        <v>728</v>
      </c>
    </row>
    <row r="16337" spans="1:17" x14ac:dyDescent="0.25">
      <c r="A16337">
        <v>35007</v>
      </c>
      <c r="B16337">
        <v>25007</v>
      </c>
      <c r="C16337" t="s">
        <v>646</v>
      </c>
      <c r="D16337" t="s">
        <v>924</v>
      </c>
      <c r="E16337" s="1">
        <v>28735</v>
      </c>
      <c r="F16337" t="s">
        <v>76</v>
      </c>
      <c r="G16337" t="s">
        <v>463</v>
      </c>
      <c r="H16337" t="s">
        <v>29356</v>
      </c>
      <c r="I16337">
        <v>30000</v>
      </c>
      <c r="J16337">
        <v>0</v>
      </c>
      <c r="K16337" t="s">
        <v>457</v>
      </c>
      <c r="L16337" t="s">
        <v>893</v>
      </c>
      <c r="M16337">
        <v>0</v>
      </c>
      <c r="N16337">
        <v>1</v>
      </c>
      <c r="O16337" t="s">
        <v>29357</v>
      </c>
      <c r="P16337" s="1">
        <v>37921</v>
      </c>
      <c r="Q16337" t="s">
        <v>728</v>
      </c>
    </row>
    <row r="16338" spans="1:17" x14ac:dyDescent="0.25">
      <c r="A16338">
        <v>35915</v>
      </c>
      <c r="B16338">
        <v>25915</v>
      </c>
      <c r="C16338" t="s">
        <v>2089</v>
      </c>
      <c r="D16338" t="s">
        <v>1343</v>
      </c>
      <c r="E16338" s="1">
        <v>28619</v>
      </c>
      <c r="F16338" t="s">
        <v>76</v>
      </c>
      <c r="G16338" t="s">
        <v>463</v>
      </c>
      <c r="H16338" t="s">
        <v>29358</v>
      </c>
      <c r="I16338">
        <v>30000</v>
      </c>
      <c r="J16338">
        <v>0</v>
      </c>
      <c r="K16338" t="s">
        <v>457</v>
      </c>
      <c r="L16338" t="s">
        <v>893</v>
      </c>
      <c r="M16338">
        <v>0</v>
      </c>
      <c r="N16338">
        <v>1</v>
      </c>
      <c r="O16338" t="s">
        <v>29359</v>
      </c>
      <c r="P16338" s="1">
        <v>38106</v>
      </c>
      <c r="Q16338" t="s">
        <v>728</v>
      </c>
    </row>
    <row r="16339" spans="1:17" x14ac:dyDescent="0.25">
      <c r="A16339">
        <v>36544</v>
      </c>
      <c r="B16339">
        <v>26544</v>
      </c>
      <c r="C16339" t="s">
        <v>1375</v>
      </c>
      <c r="D16339" t="s">
        <v>908</v>
      </c>
      <c r="E16339" s="1">
        <v>28573</v>
      </c>
      <c r="F16339" t="s">
        <v>20</v>
      </c>
      <c r="G16339" t="s">
        <v>463</v>
      </c>
      <c r="H16339" t="s">
        <v>29360</v>
      </c>
      <c r="I16339">
        <v>30000</v>
      </c>
      <c r="J16339">
        <v>0</v>
      </c>
      <c r="K16339" t="s">
        <v>457</v>
      </c>
      <c r="L16339" t="s">
        <v>893</v>
      </c>
      <c r="M16339">
        <v>1</v>
      </c>
      <c r="N16339">
        <v>1</v>
      </c>
      <c r="O16339" t="s">
        <v>29361</v>
      </c>
      <c r="P16339" s="1">
        <v>37934</v>
      </c>
      <c r="Q16339" t="s">
        <v>895</v>
      </c>
    </row>
    <row r="16340" spans="1:17" x14ac:dyDescent="0.25">
      <c r="A16340">
        <v>37465</v>
      </c>
      <c r="B16340">
        <v>27465</v>
      </c>
      <c r="C16340" t="s">
        <v>911</v>
      </c>
      <c r="D16340" t="s">
        <v>670</v>
      </c>
      <c r="E16340" s="1">
        <v>28788</v>
      </c>
      <c r="F16340" t="s">
        <v>76</v>
      </c>
      <c r="G16340" t="s">
        <v>20</v>
      </c>
      <c r="H16340" t="s">
        <v>29362</v>
      </c>
      <c r="I16340">
        <v>30000</v>
      </c>
      <c r="J16340">
        <v>0</v>
      </c>
      <c r="K16340" t="s">
        <v>457</v>
      </c>
      <c r="L16340" t="s">
        <v>893</v>
      </c>
      <c r="M16340">
        <v>1</v>
      </c>
      <c r="N16340">
        <v>1</v>
      </c>
      <c r="O16340" t="s">
        <v>29363</v>
      </c>
      <c r="P16340" s="1">
        <v>37966</v>
      </c>
      <c r="Q16340" t="s">
        <v>895</v>
      </c>
    </row>
    <row r="16341" spans="1:17" x14ac:dyDescent="0.25">
      <c r="A16341">
        <v>38095</v>
      </c>
      <c r="B16341">
        <v>28095</v>
      </c>
      <c r="C16341" t="s">
        <v>1012</v>
      </c>
      <c r="D16341" t="s">
        <v>1343</v>
      </c>
      <c r="E16341" s="1">
        <v>28532</v>
      </c>
      <c r="F16341" t="s">
        <v>20</v>
      </c>
      <c r="G16341" t="s">
        <v>463</v>
      </c>
      <c r="H16341" t="s">
        <v>29364</v>
      </c>
      <c r="I16341">
        <v>30000</v>
      </c>
      <c r="J16341">
        <v>0</v>
      </c>
      <c r="K16341" t="s">
        <v>457</v>
      </c>
      <c r="L16341" t="s">
        <v>893</v>
      </c>
      <c r="M16341">
        <v>1</v>
      </c>
      <c r="N16341">
        <v>1</v>
      </c>
      <c r="O16341" t="s">
        <v>29365</v>
      </c>
      <c r="P16341" s="1">
        <v>37984</v>
      </c>
      <c r="Q16341" t="s">
        <v>895</v>
      </c>
    </row>
    <row r="16342" spans="1:17" x14ac:dyDescent="0.25">
      <c r="A16342">
        <v>39057</v>
      </c>
      <c r="B16342">
        <v>29057</v>
      </c>
      <c r="C16342" t="s">
        <v>5596</v>
      </c>
      <c r="D16342" t="s">
        <v>778</v>
      </c>
      <c r="E16342" s="1">
        <v>28619</v>
      </c>
      <c r="F16342" t="s">
        <v>76</v>
      </c>
      <c r="G16342" t="s">
        <v>463</v>
      </c>
      <c r="H16342" t="s">
        <v>29366</v>
      </c>
      <c r="I16342">
        <v>30000</v>
      </c>
      <c r="J16342">
        <v>0</v>
      </c>
      <c r="K16342" t="s">
        <v>457</v>
      </c>
      <c r="L16342" t="s">
        <v>893</v>
      </c>
      <c r="M16342">
        <v>0</v>
      </c>
      <c r="N16342">
        <v>1</v>
      </c>
      <c r="O16342" t="s">
        <v>29359</v>
      </c>
      <c r="P16342" s="1">
        <v>37975</v>
      </c>
      <c r="Q16342" t="s">
        <v>728</v>
      </c>
    </row>
    <row r="16343" spans="1:17" x14ac:dyDescent="0.25">
      <c r="A16343">
        <v>28320</v>
      </c>
      <c r="B16343">
        <v>18320</v>
      </c>
      <c r="C16343" t="s">
        <v>2024</v>
      </c>
      <c r="D16343" t="s">
        <v>689</v>
      </c>
      <c r="E16343" s="1">
        <v>28950</v>
      </c>
      <c r="F16343" t="s">
        <v>20</v>
      </c>
      <c r="G16343" t="s">
        <v>20</v>
      </c>
      <c r="H16343" t="s">
        <v>29367</v>
      </c>
      <c r="I16343">
        <v>30000</v>
      </c>
      <c r="J16343">
        <v>0</v>
      </c>
      <c r="K16343" t="s">
        <v>2398</v>
      </c>
      <c r="L16343" t="s">
        <v>458</v>
      </c>
      <c r="M16343">
        <v>0</v>
      </c>
      <c r="N16343">
        <v>2</v>
      </c>
      <c r="O16343" t="s">
        <v>29368</v>
      </c>
      <c r="P16343" s="1">
        <v>38059</v>
      </c>
      <c r="Q16343" t="s">
        <v>715</v>
      </c>
    </row>
    <row r="16344" spans="1:17" x14ac:dyDescent="0.25">
      <c r="A16344">
        <v>28760</v>
      </c>
      <c r="B16344">
        <v>18760</v>
      </c>
      <c r="C16344" t="s">
        <v>1047</v>
      </c>
      <c r="D16344" t="s">
        <v>832</v>
      </c>
      <c r="E16344" s="1">
        <v>28527</v>
      </c>
      <c r="F16344" t="s">
        <v>20</v>
      </c>
      <c r="G16344" t="s">
        <v>463</v>
      </c>
      <c r="H16344" t="s">
        <v>29369</v>
      </c>
      <c r="I16344">
        <v>30000</v>
      </c>
      <c r="J16344">
        <v>0</v>
      </c>
      <c r="K16344" t="s">
        <v>2398</v>
      </c>
      <c r="L16344" t="s">
        <v>458</v>
      </c>
      <c r="M16344">
        <v>0</v>
      </c>
      <c r="N16344">
        <v>2</v>
      </c>
      <c r="O16344" t="s">
        <v>29370</v>
      </c>
      <c r="P16344" s="1">
        <v>37864</v>
      </c>
      <c r="Q16344" t="s">
        <v>715</v>
      </c>
    </row>
    <row r="16345" spans="1:17" x14ac:dyDescent="0.25">
      <c r="A16345">
        <v>30312</v>
      </c>
      <c r="B16345">
        <v>20312</v>
      </c>
      <c r="C16345" t="s">
        <v>552</v>
      </c>
      <c r="D16345" t="s">
        <v>1127</v>
      </c>
      <c r="E16345" s="1">
        <v>28632</v>
      </c>
      <c r="F16345" t="s">
        <v>20</v>
      </c>
      <c r="G16345" t="s">
        <v>20</v>
      </c>
      <c r="H16345" t="s">
        <v>29371</v>
      </c>
      <c r="I16345">
        <v>40000</v>
      </c>
      <c r="J16345">
        <v>0</v>
      </c>
      <c r="K16345" t="s">
        <v>2398</v>
      </c>
      <c r="L16345" t="s">
        <v>458</v>
      </c>
      <c r="M16345">
        <v>0</v>
      </c>
      <c r="N16345">
        <v>2</v>
      </c>
      <c r="O16345" t="s">
        <v>29372</v>
      </c>
      <c r="P16345" s="1">
        <v>37932</v>
      </c>
      <c r="Q16345" t="s">
        <v>728</v>
      </c>
    </row>
    <row r="16346" spans="1:17" x14ac:dyDescent="0.25">
      <c r="A16346">
        <v>21037</v>
      </c>
      <c r="B16346">
        <v>11037</v>
      </c>
      <c r="C16346" t="s">
        <v>890</v>
      </c>
      <c r="D16346" t="s">
        <v>670</v>
      </c>
      <c r="E16346" s="1">
        <v>28456</v>
      </c>
      <c r="F16346" t="s">
        <v>76</v>
      </c>
      <c r="G16346" t="s">
        <v>463</v>
      </c>
      <c r="H16346" t="s">
        <v>29373</v>
      </c>
      <c r="I16346">
        <v>40000</v>
      </c>
      <c r="J16346">
        <v>0</v>
      </c>
      <c r="K16346" t="s">
        <v>2398</v>
      </c>
      <c r="L16346" t="s">
        <v>458</v>
      </c>
      <c r="M16346">
        <v>0</v>
      </c>
      <c r="N16346">
        <v>2</v>
      </c>
      <c r="O16346" t="s">
        <v>29276</v>
      </c>
      <c r="P16346" s="1">
        <v>37826</v>
      </c>
      <c r="Q16346" t="s">
        <v>895</v>
      </c>
    </row>
    <row r="16347" spans="1:17" x14ac:dyDescent="0.25">
      <c r="A16347">
        <v>21049</v>
      </c>
      <c r="B16347">
        <v>11049</v>
      </c>
      <c r="C16347" t="s">
        <v>1114</v>
      </c>
      <c r="D16347" t="s">
        <v>2144</v>
      </c>
      <c r="E16347" s="1">
        <v>29420</v>
      </c>
      <c r="F16347" t="s">
        <v>76</v>
      </c>
      <c r="G16347" t="s">
        <v>463</v>
      </c>
      <c r="H16347" t="s">
        <v>29374</v>
      </c>
      <c r="I16347">
        <v>40000</v>
      </c>
      <c r="J16347">
        <v>0</v>
      </c>
      <c r="K16347" t="s">
        <v>2398</v>
      </c>
      <c r="L16347" t="s">
        <v>458</v>
      </c>
      <c r="M16347">
        <v>1</v>
      </c>
      <c r="N16347">
        <v>2</v>
      </c>
      <c r="O16347" t="s">
        <v>29375</v>
      </c>
      <c r="P16347" s="1">
        <v>37874</v>
      </c>
      <c r="Q16347" t="s">
        <v>895</v>
      </c>
    </row>
    <row r="16348" spans="1:17" x14ac:dyDescent="0.25">
      <c r="A16348">
        <v>21135</v>
      </c>
      <c r="B16348">
        <v>11135</v>
      </c>
      <c r="C16348" t="s">
        <v>1044</v>
      </c>
      <c r="D16348" t="s">
        <v>1533</v>
      </c>
      <c r="E16348" s="1">
        <v>29162</v>
      </c>
      <c r="F16348" t="s">
        <v>76</v>
      </c>
      <c r="G16348" t="s">
        <v>20</v>
      </c>
      <c r="H16348" t="s">
        <v>29376</v>
      </c>
      <c r="I16348">
        <v>30000</v>
      </c>
      <c r="J16348">
        <v>0</v>
      </c>
      <c r="K16348" t="s">
        <v>2398</v>
      </c>
      <c r="L16348" t="s">
        <v>458</v>
      </c>
      <c r="M16348">
        <v>0</v>
      </c>
      <c r="N16348">
        <v>2</v>
      </c>
      <c r="O16348" t="s">
        <v>28660</v>
      </c>
      <c r="P16348" s="1">
        <v>37914</v>
      </c>
      <c r="Q16348" t="s">
        <v>895</v>
      </c>
    </row>
    <row r="16349" spans="1:17" x14ac:dyDescent="0.25">
      <c r="A16349">
        <v>21140</v>
      </c>
      <c r="B16349">
        <v>11140</v>
      </c>
      <c r="C16349" t="s">
        <v>4185</v>
      </c>
      <c r="D16349" t="s">
        <v>674</v>
      </c>
      <c r="E16349" s="1">
        <v>28167</v>
      </c>
      <c r="F16349" t="s">
        <v>76</v>
      </c>
      <c r="G16349" t="s">
        <v>20</v>
      </c>
      <c r="H16349" t="s">
        <v>29377</v>
      </c>
      <c r="I16349">
        <v>30000</v>
      </c>
      <c r="J16349">
        <v>0</v>
      </c>
      <c r="K16349" t="s">
        <v>2398</v>
      </c>
      <c r="L16349" t="s">
        <v>458</v>
      </c>
      <c r="M16349">
        <v>0</v>
      </c>
      <c r="N16349">
        <v>2</v>
      </c>
      <c r="O16349" t="s">
        <v>29378</v>
      </c>
      <c r="P16349" s="1">
        <v>37884</v>
      </c>
      <c r="Q16349" t="s">
        <v>895</v>
      </c>
    </row>
    <row r="16350" spans="1:17" x14ac:dyDescent="0.25">
      <c r="A16350">
        <v>21934</v>
      </c>
      <c r="B16350">
        <v>11934</v>
      </c>
      <c r="C16350" t="s">
        <v>1119</v>
      </c>
      <c r="D16350" t="s">
        <v>635</v>
      </c>
      <c r="E16350" s="1">
        <v>28412</v>
      </c>
      <c r="F16350" t="s">
        <v>76</v>
      </c>
      <c r="G16350" t="s">
        <v>20</v>
      </c>
      <c r="H16350" t="s">
        <v>29379</v>
      </c>
      <c r="I16350">
        <v>40000</v>
      </c>
      <c r="J16350">
        <v>0</v>
      </c>
      <c r="K16350" t="s">
        <v>2398</v>
      </c>
      <c r="L16350" t="s">
        <v>458</v>
      </c>
      <c r="M16350">
        <v>1</v>
      </c>
      <c r="N16350">
        <v>2</v>
      </c>
      <c r="O16350" t="s">
        <v>29380</v>
      </c>
      <c r="P16350" s="1">
        <v>37398</v>
      </c>
      <c r="Q16350" t="s">
        <v>895</v>
      </c>
    </row>
    <row r="16351" spans="1:17" x14ac:dyDescent="0.25">
      <c r="A16351">
        <v>22023</v>
      </c>
      <c r="B16351">
        <v>12023</v>
      </c>
      <c r="C16351" t="s">
        <v>1696</v>
      </c>
      <c r="D16351" t="s">
        <v>2275</v>
      </c>
      <c r="E16351" s="1">
        <v>28679</v>
      </c>
      <c r="F16351" t="s">
        <v>76</v>
      </c>
      <c r="G16351" t="s">
        <v>20</v>
      </c>
      <c r="H16351" t="s">
        <v>29381</v>
      </c>
      <c r="I16351">
        <v>30000</v>
      </c>
      <c r="J16351">
        <v>0</v>
      </c>
      <c r="K16351" t="s">
        <v>2398</v>
      </c>
      <c r="L16351" t="s">
        <v>458</v>
      </c>
      <c r="M16351">
        <v>0</v>
      </c>
      <c r="N16351">
        <v>2</v>
      </c>
      <c r="O16351" t="s">
        <v>28678</v>
      </c>
      <c r="P16351" s="1">
        <v>37378</v>
      </c>
      <c r="Q16351" t="s">
        <v>895</v>
      </c>
    </row>
    <row r="16352" spans="1:17" x14ac:dyDescent="0.25">
      <c r="A16352">
        <v>22028</v>
      </c>
      <c r="B16352">
        <v>12028</v>
      </c>
      <c r="C16352" t="s">
        <v>1342</v>
      </c>
      <c r="D16352" t="s">
        <v>1127</v>
      </c>
      <c r="E16352" s="1">
        <v>28440</v>
      </c>
      <c r="F16352" t="s">
        <v>76</v>
      </c>
      <c r="G16352" t="s">
        <v>463</v>
      </c>
      <c r="H16352" t="s">
        <v>29382</v>
      </c>
      <c r="I16352">
        <v>30000</v>
      </c>
      <c r="J16352">
        <v>0</v>
      </c>
      <c r="K16352" t="s">
        <v>2398</v>
      </c>
      <c r="L16352" t="s">
        <v>458</v>
      </c>
      <c r="M16352">
        <v>0</v>
      </c>
      <c r="N16352">
        <v>2</v>
      </c>
      <c r="O16352" t="s">
        <v>29383</v>
      </c>
      <c r="P16352" s="1">
        <v>38075</v>
      </c>
      <c r="Q16352" t="s">
        <v>895</v>
      </c>
    </row>
    <row r="16353" spans="1:17" x14ac:dyDescent="0.25">
      <c r="A16353">
        <v>22031</v>
      </c>
      <c r="B16353">
        <v>12031</v>
      </c>
      <c r="C16353" t="s">
        <v>850</v>
      </c>
      <c r="D16353" t="s">
        <v>689</v>
      </c>
      <c r="E16353" s="1">
        <v>29147</v>
      </c>
      <c r="F16353" t="s">
        <v>76</v>
      </c>
      <c r="G16353" t="s">
        <v>20</v>
      </c>
      <c r="H16353" t="s">
        <v>29384</v>
      </c>
      <c r="I16353">
        <v>30000</v>
      </c>
      <c r="J16353">
        <v>0</v>
      </c>
      <c r="K16353" t="s">
        <v>2398</v>
      </c>
      <c r="L16353" t="s">
        <v>458</v>
      </c>
      <c r="M16353">
        <v>0</v>
      </c>
      <c r="N16353">
        <v>2</v>
      </c>
      <c r="O16353" t="s">
        <v>17140</v>
      </c>
      <c r="P16353" s="1">
        <v>38116</v>
      </c>
      <c r="Q16353" t="s">
        <v>895</v>
      </c>
    </row>
    <row r="16354" spans="1:17" x14ac:dyDescent="0.25">
      <c r="A16354">
        <v>22032</v>
      </c>
      <c r="B16354">
        <v>12032</v>
      </c>
      <c r="C16354" t="s">
        <v>2403</v>
      </c>
      <c r="D16354" t="s">
        <v>897</v>
      </c>
      <c r="E16354" s="1">
        <v>29001</v>
      </c>
      <c r="F16354" t="s">
        <v>76</v>
      </c>
      <c r="G16354" t="s">
        <v>20</v>
      </c>
      <c r="H16354" t="s">
        <v>29385</v>
      </c>
      <c r="I16354">
        <v>30000</v>
      </c>
      <c r="J16354">
        <v>0</v>
      </c>
      <c r="K16354" t="s">
        <v>2398</v>
      </c>
      <c r="L16354" t="s">
        <v>458</v>
      </c>
      <c r="M16354">
        <v>0</v>
      </c>
      <c r="N16354">
        <v>2</v>
      </c>
      <c r="O16354" t="s">
        <v>29386</v>
      </c>
      <c r="P16354" s="1">
        <v>37857</v>
      </c>
      <c r="Q16354" t="s">
        <v>895</v>
      </c>
    </row>
    <row r="16355" spans="1:17" x14ac:dyDescent="0.25">
      <c r="A16355">
        <v>23988</v>
      </c>
      <c r="B16355">
        <v>13988</v>
      </c>
      <c r="C16355" t="s">
        <v>2040</v>
      </c>
      <c r="D16355" t="s">
        <v>170</v>
      </c>
      <c r="E16355" s="1">
        <v>28804</v>
      </c>
      <c r="F16355" t="s">
        <v>76</v>
      </c>
      <c r="G16355" t="s">
        <v>20</v>
      </c>
      <c r="H16355" t="s">
        <v>29387</v>
      </c>
      <c r="I16355">
        <v>40000</v>
      </c>
      <c r="J16355">
        <v>0</v>
      </c>
      <c r="K16355" t="s">
        <v>2398</v>
      </c>
      <c r="L16355" t="s">
        <v>458</v>
      </c>
      <c r="M16355">
        <v>1</v>
      </c>
      <c r="N16355">
        <v>2</v>
      </c>
      <c r="O16355" t="s">
        <v>29388</v>
      </c>
      <c r="P16355" s="1">
        <v>38015</v>
      </c>
      <c r="Q16355" t="s">
        <v>895</v>
      </c>
    </row>
    <row r="16356" spans="1:17" x14ac:dyDescent="0.25">
      <c r="A16356">
        <v>24091</v>
      </c>
      <c r="B16356">
        <v>14091</v>
      </c>
      <c r="C16356" t="s">
        <v>850</v>
      </c>
      <c r="D16356" t="s">
        <v>553</v>
      </c>
      <c r="E16356" s="1">
        <v>28350</v>
      </c>
      <c r="F16356" t="s">
        <v>76</v>
      </c>
      <c r="G16356" t="s">
        <v>20</v>
      </c>
      <c r="H16356" t="s">
        <v>29389</v>
      </c>
      <c r="I16356">
        <v>30000</v>
      </c>
      <c r="J16356">
        <v>0</v>
      </c>
      <c r="K16356" t="s">
        <v>2398</v>
      </c>
      <c r="L16356" t="s">
        <v>458</v>
      </c>
      <c r="M16356">
        <v>0</v>
      </c>
      <c r="N16356">
        <v>2</v>
      </c>
      <c r="O16356" t="s">
        <v>29390</v>
      </c>
      <c r="P16356" s="1">
        <v>37837</v>
      </c>
      <c r="Q16356" t="s">
        <v>715</v>
      </c>
    </row>
    <row r="16357" spans="1:17" x14ac:dyDescent="0.25">
      <c r="A16357">
        <v>24093</v>
      </c>
      <c r="B16357">
        <v>14093</v>
      </c>
      <c r="C16357" t="s">
        <v>1339</v>
      </c>
      <c r="D16357" t="s">
        <v>1298</v>
      </c>
      <c r="E16357" s="1">
        <v>28234</v>
      </c>
      <c r="F16357" t="s">
        <v>76</v>
      </c>
      <c r="G16357" t="s">
        <v>463</v>
      </c>
      <c r="H16357" t="s">
        <v>29391</v>
      </c>
      <c r="I16357">
        <v>30000</v>
      </c>
      <c r="J16357">
        <v>0</v>
      </c>
      <c r="K16357" t="s">
        <v>2398</v>
      </c>
      <c r="L16357" t="s">
        <v>458</v>
      </c>
      <c r="M16357">
        <v>1</v>
      </c>
      <c r="N16357">
        <v>2</v>
      </c>
      <c r="O16357" t="s">
        <v>29392</v>
      </c>
      <c r="P16357" s="1">
        <v>38041</v>
      </c>
      <c r="Q16357" t="s">
        <v>895</v>
      </c>
    </row>
    <row r="16358" spans="1:17" x14ac:dyDescent="0.25">
      <c r="A16358">
        <v>24096</v>
      </c>
      <c r="B16358">
        <v>14096</v>
      </c>
      <c r="C16358" t="s">
        <v>972</v>
      </c>
      <c r="D16358" t="s">
        <v>912</v>
      </c>
      <c r="E16358" s="1">
        <v>29087</v>
      </c>
      <c r="F16358" t="s">
        <v>76</v>
      </c>
      <c r="G16358" t="s">
        <v>20</v>
      </c>
      <c r="H16358" t="s">
        <v>29393</v>
      </c>
      <c r="I16358">
        <v>30000</v>
      </c>
      <c r="J16358">
        <v>0</v>
      </c>
      <c r="K16358" t="s">
        <v>2398</v>
      </c>
      <c r="L16358" t="s">
        <v>458</v>
      </c>
      <c r="M16358">
        <v>0</v>
      </c>
      <c r="N16358">
        <v>2</v>
      </c>
      <c r="O16358" t="s">
        <v>17783</v>
      </c>
      <c r="P16358" s="1">
        <v>37968</v>
      </c>
      <c r="Q16358" t="s">
        <v>715</v>
      </c>
    </row>
    <row r="16359" spans="1:17" x14ac:dyDescent="0.25">
      <c r="A16359">
        <v>24333</v>
      </c>
      <c r="B16359">
        <v>14333</v>
      </c>
      <c r="C16359" t="s">
        <v>4215</v>
      </c>
      <c r="D16359" t="s">
        <v>533</v>
      </c>
      <c r="E16359" s="1">
        <v>29315</v>
      </c>
      <c r="F16359" t="s">
        <v>76</v>
      </c>
      <c r="G16359" t="s">
        <v>20</v>
      </c>
      <c r="H16359" t="s">
        <v>29394</v>
      </c>
      <c r="I16359">
        <v>30000</v>
      </c>
      <c r="J16359">
        <v>0</v>
      </c>
      <c r="K16359" t="s">
        <v>2398</v>
      </c>
      <c r="L16359" t="s">
        <v>458</v>
      </c>
      <c r="M16359">
        <v>0</v>
      </c>
      <c r="N16359">
        <v>2</v>
      </c>
      <c r="O16359" t="s">
        <v>29395</v>
      </c>
      <c r="P16359" s="1">
        <v>38137</v>
      </c>
      <c r="Q16359" t="s">
        <v>895</v>
      </c>
    </row>
    <row r="16360" spans="1:17" x14ac:dyDescent="0.25">
      <c r="A16360">
        <v>25007</v>
      </c>
      <c r="B16360">
        <v>15007</v>
      </c>
      <c r="C16360" t="s">
        <v>2289</v>
      </c>
      <c r="D16360" t="s">
        <v>483</v>
      </c>
      <c r="E16360" s="1">
        <v>28358</v>
      </c>
      <c r="F16360" t="s">
        <v>76</v>
      </c>
      <c r="G16360" t="s">
        <v>463</v>
      </c>
      <c r="H16360" t="s">
        <v>29396</v>
      </c>
      <c r="I16360">
        <v>40000</v>
      </c>
      <c r="J16360">
        <v>0</v>
      </c>
      <c r="K16360" t="s">
        <v>2398</v>
      </c>
      <c r="L16360" t="s">
        <v>458</v>
      </c>
      <c r="M16360">
        <v>0</v>
      </c>
      <c r="N16360">
        <v>2</v>
      </c>
      <c r="O16360" t="s">
        <v>29397</v>
      </c>
      <c r="P16360" s="1">
        <v>37861</v>
      </c>
      <c r="Q16360" t="s">
        <v>895</v>
      </c>
    </row>
    <row r="16361" spans="1:17" x14ac:dyDescent="0.25">
      <c r="A16361">
        <v>25016</v>
      </c>
      <c r="B16361">
        <v>15016</v>
      </c>
      <c r="C16361" t="s">
        <v>3742</v>
      </c>
      <c r="D16361" t="s">
        <v>851</v>
      </c>
      <c r="E16361" s="1">
        <v>29264</v>
      </c>
      <c r="F16361" t="s">
        <v>76</v>
      </c>
      <c r="G16361" t="s">
        <v>20</v>
      </c>
      <c r="H16361" t="s">
        <v>29398</v>
      </c>
      <c r="I16361">
        <v>40000</v>
      </c>
      <c r="J16361">
        <v>0</v>
      </c>
      <c r="K16361" t="s">
        <v>2398</v>
      </c>
      <c r="L16361" t="s">
        <v>458</v>
      </c>
      <c r="M16361">
        <v>0</v>
      </c>
      <c r="N16361">
        <v>2</v>
      </c>
      <c r="O16361" t="s">
        <v>29399</v>
      </c>
      <c r="P16361" s="1">
        <v>37414</v>
      </c>
      <c r="Q16361" t="s">
        <v>728</v>
      </c>
    </row>
    <row r="16362" spans="1:17" x14ac:dyDescent="0.25">
      <c r="A16362">
        <v>25824</v>
      </c>
      <c r="B16362">
        <v>15824</v>
      </c>
      <c r="C16362" t="s">
        <v>1308</v>
      </c>
      <c r="D16362" t="s">
        <v>511</v>
      </c>
      <c r="E16362" s="1">
        <v>28278</v>
      </c>
      <c r="F16362" t="s">
        <v>76</v>
      </c>
      <c r="G16362" t="s">
        <v>463</v>
      </c>
      <c r="H16362" t="s">
        <v>29400</v>
      </c>
      <c r="I16362">
        <v>30000</v>
      </c>
      <c r="J16362">
        <v>0</v>
      </c>
      <c r="K16362" t="s">
        <v>2398</v>
      </c>
      <c r="L16362" t="s">
        <v>458</v>
      </c>
      <c r="M16362">
        <v>1</v>
      </c>
      <c r="N16362">
        <v>2</v>
      </c>
      <c r="O16362" t="s">
        <v>29401</v>
      </c>
      <c r="P16362" s="1">
        <v>37881</v>
      </c>
      <c r="Q16362" t="s">
        <v>895</v>
      </c>
    </row>
    <row r="16363" spans="1:17" x14ac:dyDescent="0.25">
      <c r="A16363">
        <v>26022</v>
      </c>
      <c r="B16363">
        <v>16022</v>
      </c>
      <c r="C16363" t="s">
        <v>1327</v>
      </c>
      <c r="D16363" t="s">
        <v>1450</v>
      </c>
      <c r="E16363" s="1">
        <v>28691</v>
      </c>
      <c r="F16363" t="s">
        <v>76</v>
      </c>
      <c r="G16363" t="s">
        <v>20</v>
      </c>
      <c r="H16363" t="s">
        <v>29402</v>
      </c>
      <c r="I16363">
        <v>40000</v>
      </c>
      <c r="J16363">
        <v>0</v>
      </c>
      <c r="K16363" t="s">
        <v>2398</v>
      </c>
      <c r="L16363" t="s">
        <v>458</v>
      </c>
      <c r="M16363">
        <v>0</v>
      </c>
      <c r="N16363">
        <v>2</v>
      </c>
      <c r="O16363" t="s">
        <v>29403</v>
      </c>
      <c r="P16363" s="1">
        <v>38024</v>
      </c>
      <c r="Q16363" t="s">
        <v>728</v>
      </c>
    </row>
    <row r="16364" spans="1:17" x14ac:dyDescent="0.25">
      <c r="A16364">
        <v>26331</v>
      </c>
      <c r="B16364">
        <v>16331</v>
      </c>
      <c r="C16364" t="s">
        <v>3324</v>
      </c>
      <c r="D16364" t="s">
        <v>1474</v>
      </c>
      <c r="E16364" s="1">
        <v>28196</v>
      </c>
      <c r="F16364" t="s">
        <v>76</v>
      </c>
      <c r="G16364" t="s">
        <v>463</v>
      </c>
      <c r="H16364" t="s">
        <v>29404</v>
      </c>
      <c r="I16364">
        <v>40000</v>
      </c>
      <c r="J16364">
        <v>0</v>
      </c>
      <c r="K16364" t="s">
        <v>2398</v>
      </c>
      <c r="L16364" t="s">
        <v>458</v>
      </c>
      <c r="M16364">
        <v>0</v>
      </c>
      <c r="N16364">
        <v>2</v>
      </c>
      <c r="O16364" t="s">
        <v>29405</v>
      </c>
      <c r="P16364" s="1">
        <v>37874</v>
      </c>
      <c r="Q16364" t="s">
        <v>728</v>
      </c>
    </row>
    <row r="16365" spans="1:17" x14ac:dyDescent="0.25">
      <c r="A16365">
        <v>26477</v>
      </c>
      <c r="B16365">
        <v>16477</v>
      </c>
      <c r="C16365" t="s">
        <v>915</v>
      </c>
      <c r="D16365" t="s">
        <v>2018</v>
      </c>
      <c r="E16365" s="1">
        <v>28249</v>
      </c>
      <c r="F16365" t="s">
        <v>76</v>
      </c>
      <c r="G16365" t="s">
        <v>463</v>
      </c>
      <c r="H16365" t="s">
        <v>29406</v>
      </c>
      <c r="I16365">
        <v>40000</v>
      </c>
      <c r="J16365">
        <v>0</v>
      </c>
      <c r="K16365" t="s">
        <v>2398</v>
      </c>
      <c r="L16365" t="s">
        <v>458</v>
      </c>
      <c r="M16365">
        <v>0</v>
      </c>
      <c r="N16365">
        <v>2</v>
      </c>
      <c r="O16365" t="s">
        <v>29407</v>
      </c>
      <c r="P16365" s="1">
        <v>37852</v>
      </c>
      <c r="Q16365" t="s">
        <v>728</v>
      </c>
    </row>
    <row r="16366" spans="1:17" x14ac:dyDescent="0.25">
      <c r="A16366">
        <v>26485</v>
      </c>
      <c r="B16366">
        <v>16485</v>
      </c>
      <c r="C16366" t="s">
        <v>1379</v>
      </c>
      <c r="D16366" t="s">
        <v>901</v>
      </c>
      <c r="E16366" s="1">
        <v>29334</v>
      </c>
      <c r="F16366" t="s">
        <v>76</v>
      </c>
      <c r="G16366" t="s">
        <v>20</v>
      </c>
      <c r="H16366" t="s">
        <v>29408</v>
      </c>
      <c r="I16366">
        <v>40000</v>
      </c>
      <c r="J16366">
        <v>0</v>
      </c>
      <c r="K16366" t="s">
        <v>2398</v>
      </c>
      <c r="L16366" t="s">
        <v>458</v>
      </c>
      <c r="M16366">
        <v>1</v>
      </c>
      <c r="N16366">
        <v>2</v>
      </c>
      <c r="O16366" t="s">
        <v>29409</v>
      </c>
      <c r="P16366" s="1">
        <v>38091</v>
      </c>
      <c r="Q16366" t="s">
        <v>895</v>
      </c>
    </row>
    <row r="16367" spans="1:17" x14ac:dyDescent="0.25">
      <c r="A16367">
        <v>27343</v>
      </c>
      <c r="B16367">
        <v>17343</v>
      </c>
      <c r="C16367" t="s">
        <v>969</v>
      </c>
      <c r="D16367" t="s">
        <v>1202</v>
      </c>
      <c r="E16367" s="1">
        <v>28777</v>
      </c>
      <c r="F16367" t="s">
        <v>76</v>
      </c>
      <c r="G16367" t="s">
        <v>20</v>
      </c>
      <c r="H16367" t="s">
        <v>29410</v>
      </c>
      <c r="I16367">
        <v>30000</v>
      </c>
      <c r="J16367">
        <v>0</v>
      </c>
      <c r="K16367" t="s">
        <v>2398</v>
      </c>
      <c r="L16367" t="s">
        <v>458</v>
      </c>
      <c r="M16367">
        <v>0</v>
      </c>
      <c r="N16367">
        <v>2</v>
      </c>
      <c r="O16367" t="s">
        <v>29411</v>
      </c>
      <c r="P16367" s="1">
        <v>37946</v>
      </c>
      <c r="Q16367" t="s">
        <v>715</v>
      </c>
    </row>
    <row r="16368" spans="1:17" x14ac:dyDescent="0.25">
      <c r="A16368">
        <v>27483</v>
      </c>
      <c r="B16368">
        <v>17483</v>
      </c>
      <c r="C16368" t="s">
        <v>850</v>
      </c>
      <c r="D16368" t="s">
        <v>549</v>
      </c>
      <c r="E16368" s="1">
        <v>28331</v>
      </c>
      <c r="F16368" t="s">
        <v>76</v>
      </c>
      <c r="G16368" t="s">
        <v>20</v>
      </c>
      <c r="H16368" t="s">
        <v>29412</v>
      </c>
      <c r="I16368">
        <v>40000</v>
      </c>
      <c r="J16368">
        <v>0</v>
      </c>
      <c r="K16368" t="s">
        <v>2398</v>
      </c>
      <c r="L16368" t="s">
        <v>458</v>
      </c>
      <c r="M16368">
        <v>0</v>
      </c>
      <c r="N16368">
        <v>2</v>
      </c>
      <c r="O16368" t="s">
        <v>16781</v>
      </c>
      <c r="P16368" s="1">
        <v>37886</v>
      </c>
      <c r="Q16368" t="s">
        <v>728</v>
      </c>
    </row>
    <row r="16369" spans="1:17" x14ac:dyDescent="0.25">
      <c r="A16369">
        <v>27497</v>
      </c>
      <c r="B16369">
        <v>17497</v>
      </c>
      <c r="C16369" t="s">
        <v>1201</v>
      </c>
      <c r="D16369" t="s">
        <v>717</v>
      </c>
      <c r="E16369" s="1">
        <v>29316</v>
      </c>
      <c r="F16369" t="s">
        <v>76</v>
      </c>
      <c r="G16369" t="s">
        <v>463</v>
      </c>
      <c r="H16369" t="s">
        <v>29413</v>
      </c>
      <c r="I16369">
        <v>40000</v>
      </c>
      <c r="J16369">
        <v>0</v>
      </c>
      <c r="K16369" t="s">
        <v>2398</v>
      </c>
      <c r="L16369" t="s">
        <v>458</v>
      </c>
      <c r="M16369">
        <v>0</v>
      </c>
      <c r="N16369">
        <v>2</v>
      </c>
      <c r="O16369" t="s">
        <v>29414</v>
      </c>
      <c r="P16369" s="1">
        <v>38015</v>
      </c>
      <c r="Q16369" t="s">
        <v>895</v>
      </c>
    </row>
    <row r="16370" spans="1:17" x14ac:dyDescent="0.25">
      <c r="A16370">
        <v>28321</v>
      </c>
      <c r="B16370">
        <v>18321</v>
      </c>
      <c r="C16370" t="s">
        <v>4988</v>
      </c>
      <c r="D16370" t="s">
        <v>786</v>
      </c>
      <c r="E16370" s="1">
        <v>29077</v>
      </c>
      <c r="F16370" t="s">
        <v>76</v>
      </c>
      <c r="G16370" t="s">
        <v>20</v>
      </c>
      <c r="H16370" t="s">
        <v>29415</v>
      </c>
      <c r="I16370">
        <v>30000</v>
      </c>
      <c r="J16370">
        <v>0</v>
      </c>
      <c r="K16370" t="s">
        <v>2398</v>
      </c>
      <c r="L16370" t="s">
        <v>458</v>
      </c>
      <c r="M16370">
        <v>0</v>
      </c>
      <c r="N16370">
        <v>2</v>
      </c>
      <c r="O16370" t="s">
        <v>28739</v>
      </c>
      <c r="P16370" s="1">
        <v>37892</v>
      </c>
      <c r="Q16370" t="s">
        <v>895</v>
      </c>
    </row>
    <row r="16371" spans="1:17" x14ac:dyDescent="0.25">
      <c r="A16371">
        <v>28327</v>
      </c>
      <c r="B16371">
        <v>18327</v>
      </c>
      <c r="C16371" t="s">
        <v>1150</v>
      </c>
      <c r="D16371" t="s">
        <v>698</v>
      </c>
      <c r="E16371" s="1">
        <v>28149</v>
      </c>
      <c r="F16371" t="s">
        <v>76</v>
      </c>
      <c r="G16371" t="s">
        <v>20</v>
      </c>
      <c r="H16371" t="s">
        <v>29416</v>
      </c>
      <c r="I16371">
        <v>30000</v>
      </c>
      <c r="J16371">
        <v>0</v>
      </c>
      <c r="K16371" t="s">
        <v>2398</v>
      </c>
      <c r="L16371" t="s">
        <v>458</v>
      </c>
      <c r="M16371">
        <v>1</v>
      </c>
      <c r="N16371">
        <v>2</v>
      </c>
      <c r="O16371" t="s">
        <v>29417</v>
      </c>
      <c r="P16371" s="1">
        <v>37893</v>
      </c>
      <c r="Q16371" t="s">
        <v>895</v>
      </c>
    </row>
    <row r="16372" spans="1:17" x14ac:dyDescent="0.25">
      <c r="A16372">
        <v>28329</v>
      </c>
      <c r="B16372">
        <v>18329</v>
      </c>
      <c r="C16372" t="s">
        <v>1044</v>
      </c>
      <c r="D16372" t="s">
        <v>631</v>
      </c>
      <c r="E16372" s="1">
        <v>29085</v>
      </c>
      <c r="F16372" t="s">
        <v>76</v>
      </c>
      <c r="G16372" t="s">
        <v>20</v>
      </c>
      <c r="H16372" t="s">
        <v>29418</v>
      </c>
      <c r="I16372">
        <v>30000</v>
      </c>
      <c r="J16372">
        <v>0</v>
      </c>
      <c r="K16372" t="s">
        <v>2398</v>
      </c>
      <c r="L16372" t="s">
        <v>458</v>
      </c>
      <c r="M16372">
        <v>0</v>
      </c>
      <c r="N16372">
        <v>2</v>
      </c>
      <c r="O16372" t="s">
        <v>29419</v>
      </c>
      <c r="P16372" s="1">
        <v>37836</v>
      </c>
      <c r="Q16372" t="s">
        <v>895</v>
      </c>
    </row>
    <row r="16373" spans="1:17" x14ac:dyDescent="0.25">
      <c r="A16373">
        <v>28758</v>
      </c>
      <c r="B16373">
        <v>18758</v>
      </c>
      <c r="C16373" t="s">
        <v>1327</v>
      </c>
      <c r="D16373" t="s">
        <v>1202</v>
      </c>
      <c r="E16373" s="1">
        <v>28916</v>
      </c>
      <c r="F16373" t="s">
        <v>76</v>
      </c>
      <c r="G16373" t="s">
        <v>20</v>
      </c>
      <c r="H16373" t="s">
        <v>29420</v>
      </c>
      <c r="I16373">
        <v>30000</v>
      </c>
      <c r="J16373">
        <v>0</v>
      </c>
      <c r="K16373" t="s">
        <v>2398</v>
      </c>
      <c r="L16373" t="s">
        <v>458</v>
      </c>
      <c r="M16373">
        <v>0</v>
      </c>
      <c r="N16373">
        <v>2</v>
      </c>
      <c r="O16373" t="s">
        <v>29421</v>
      </c>
      <c r="P16373" s="1">
        <v>37857</v>
      </c>
      <c r="Q16373" t="s">
        <v>895</v>
      </c>
    </row>
    <row r="16374" spans="1:17" x14ac:dyDescent="0.25">
      <c r="A16374">
        <v>28795</v>
      </c>
      <c r="B16374">
        <v>18795</v>
      </c>
      <c r="C16374" t="s">
        <v>1903</v>
      </c>
      <c r="D16374" t="s">
        <v>1332</v>
      </c>
      <c r="E16374" s="1">
        <v>28737</v>
      </c>
      <c r="F16374" t="s">
        <v>76</v>
      </c>
      <c r="G16374" t="s">
        <v>20</v>
      </c>
      <c r="H16374" t="s">
        <v>29422</v>
      </c>
      <c r="I16374">
        <v>40000</v>
      </c>
      <c r="J16374">
        <v>0</v>
      </c>
      <c r="K16374" t="s">
        <v>2398</v>
      </c>
      <c r="L16374" t="s">
        <v>458</v>
      </c>
      <c r="M16374">
        <v>0</v>
      </c>
      <c r="N16374">
        <v>2</v>
      </c>
      <c r="O16374" t="s">
        <v>29423</v>
      </c>
      <c r="P16374" s="1">
        <v>37934</v>
      </c>
      <c r="Q16374" t="s">
        <v>728</v>
      </c>
    </row>
    <row r="16375" spans="1:17" x14ac:dyDescent="0.25">
      <c r="A16375">
        <v>28886</v>
      </c>
      <c r="B16375">
        <v>18886</v>
      </c>
      <c r="C16375" t="s">
        <v>2504</v>
      </c>
      <c r="D16375" t="s">
        <v>3346</v>
      </c>
      <c r="E16375" s="1">
        <v>28470</v>
      </c>
      <c r="F16375" t="s">
        <v>76</v>
      </c>
      <c r="G16375" t="s">
        <v>20</v>
      </c>
      <c r="H16375" t="s">
        <v>29424</v>
      </c>
      <c r="I16375">
        <v>40000</v>
      </c>
      <c r="J16375">
        <v>0</v>
      </c>
      <c r="K16375" t="s">
        <v>2398</v>
      </c>
      <c r="L16375" t="s">
        <v>458</v>
      </c>
      <c r="M16375">
        <v>0</v>
      </c>
      <c r="N16375">
        <v>2</v>
      </c>
      <c r="O16375" t="s">
        <v>29066</v>
      </c>
      <c r="P16375" s="1">
        <v>38075</v>
      </c>
      <c r="Q16375" t="s">
        <v>728</v>
      </c>
    </row>
    <row r="16376" spans="1:17" x14ac:dyDescent="0.25">
      <c r="A16376">
        <v>29648</v>
      </c>
      <c r="B16376">
        <v>19648</v>
      </c>
      <c r="C16376" t="s">
        <v>1559</v>
      </c>
      <c r="D16376" t="s">
        <v>1522</v>
      </c>
      <c r="E16376" s="1">
        <v>29132</v>
      </c>
      <c r="F16376" t="s">
        <v>76</v>
      </c>
      <c r="G16376" t="s">
        <v>463</v>
      </c>
      <c r="H16376" t="s">
        <v>29425</v>
      </c>
      <c r="I16376">
        <v>30000</v>
      </c>
      <c r="J16376">
        <v>0</v>
      </c>
      <c r="K16376" t="s">
        <v>2398</v>
      </c>
      <c r="L16376" t="s">
        <v>458</v>
      </c>
      <c r="M16376">
        <v>1</v>
      </c>
      <c r="N16376">
        <v>2</v>
      </c>
      <c r="O16376" t="s">
        <v>29426</v>
      </c>
      <c r="P16376" s="1">
        <v>37930</v>
      </c>
      <c r="Q16376" t="s">
        <v>895</v>
      </c>
    </row>
    <row r="16377" spans="1:17" x14ac:dyDescent="0.25">
      <c r="A16377">
        <v>29751</v>
      </c>
      <c r="B16377">
        <v>19751</v>
      </c>
      <c r="C16377" t="s">
        <v>1599</v>
      </c>
      <c r="D16377" t="s">
        <v>1522</v>
      </c>
      <c r="E16377" s="1">
        <v>28312</v>
      </c>
      <c r="F16377" t="s">
        <v>76</v>
      </c>
      <c r="G16377" t="s">
        <v>463</v>
      </c>
      <c r="H16377" t="s">
        <v>29427</v>
      </c>
      <c r="I16377">
        <v>40000</v>
      </c>
      <c r="J16377">
        <v>0</v>
      </c>
      <c r="K16377" t="s">
        <v>2398</v>
      </c>
      <c r="L16377" t="s">
        <v>458</v>
      </c>
      <c r="M16377">
        <v>0</v>
      </c>
      <c r="N16377">
        <v>2</v>
      </c>
      <c r="O16377" t="s">
        <v>16847</v>
      </c>
      <c r="P16377" s="1">
        <v>37943</v>
      </c>
      <c r="Q16377" t="s">
        <v>728</v>
      </c>
    </row>
    <row r="16378" spans="1:17" x14ac:dyDescent="0.25">
      <c r="A16378">
        <v>29768</v>
      </c>
      <c r="B16378">
        <v>19768</v>
      </c>
      <c r="C16378" t="s">
        <v>2764</v>
      </c>
      <c r="D16378" t="s">
        <v>1370</v>
      </c>
      <c r="E16378" s="1">
        <v>29510</v>
      </c>
      <c r="F16378" t="s">
        <v>76</v>
      </c>
      <c r="G16378" t="s">
        <v>20</v>
      </c>
      <c r="H16378" t="s">
        <v>29428</v>
      </c>
      <c r="I16378">
        <v>40000</v>
      </c>
      <c r="J16378">
        <v>0</v>
      </c>
      <c r="K16378" t="s">
        <v>2398</v>
      </c>
      <c r="L16378" t="s">
        <v>458</v>
      </c>
      <c r="M16378">
        <v>0</v>
      </c>
      <c r="N16378">
        <v>2</v>
      </c>
      <c r="O16378" t="s">
        <v>29429</v>
      </c>
      <c r="P16378" s="1">
        <v>37917</v>
      </c>
      <c r="Q16378" t="s">
        <v>728</v>
      </c>
    </row>
    <row r="16379" spans="1:17" x14ac:dyDescent="0.25">
      <c r="A16379">
        <v>30280</v>
      </c>
      <c r="B16379">
        <v>20280</v>
      </c>
      <c r="C16379" t="s">
        <v>2274</v>
      </c>
      <c r="D16379" t="s">
        <v>1533</v>
      </c>
      <c r="E16379" s="1">
        <v>29105</v>
      </c>
      <c r="F16379" t="s">
        <v>76</v>
      </c>
      <c r="G16379" t="s">
        <v>20</v>
      </c>
      <c r="H16379" t="s">
        <v>29430</v>
      </c>
      <c r="I16379">
        <v>30000</v>
      </c>
      <c r="J16379">
        <v>0</v>
      </c>
      <c r="K16379" t="s">
        <v>2398</v>
      </c>
      <c r="L16379" t="s">
        <v>458</v>
      </c>
      <c r="M16379">
        <v>0</v>
      </c>
      <c r="N16379">
        <v>2</v>
      </c>
      <c r="O16379" t="s">
        <v>29431</v>
      </c>
      <c r="P16379" s="1">
        <v>37881</v>
      </c>
      <c r="Q16379" t="s">
        <v>895</v>
      </c>
    </row>
    <row r="16380" spans="1:17" x14ac:dyDescent="0.25">
      <c r="A16380">
        <v>30421</v>
      </c>
      <c r="B16380">
        <v>20421</v>
      </c>
      <c r="C16380" t="s">
        <v>1304</v>
      </c>
      <c r="D16380" t="s">
        <v>1332</v>
      </c>
      <c r="E16380" s="1">
        <v>29420</v>
      </c>
      <c r="F16380" t="s">
        <v>76</v>
      </c>
      <c r="G16380" t="s">
        <v>463</v>
      </c>
      <c r="H16380" t="s">
        <v>29432</v>
      </c>
      <c r="I16380">
        <v>40000</v>
      </c>
      <c r="J16380">
        <v>0</v>
      </c>
      <c r="K16380" t="s">
        <v>2398</v>
      </c>
      <c r="L16380" t="s">
        <v>458</v>
      </c>
      <c r="M16380">
        <v>1</v>
      </c>
      <c r="N16380">
        <v>2</v>
      </c>
      <c r="O16380" t="s">
        <v>29375</v>
      </c>
      <c r="P16380" s="1">
        <v>37935</v>
      </c>
      <c r="Q16380" t="s">
        <v>895</v>
      </c>
    </row>
    <row r="16381" spans="1:17" x14ac:dyDescent="0.25">
      <c r="A16381">
        <v>31241</v>
      </c>
      <c r="B16381">
        <v>21241</v>
      </c>
      <c r="C16381" t="s">
        <v>1057</v>
      </c>
      <c r="D16381" t="s">
        <v>767</v>
      </c>
      <c r="E16381" s="1">
        <v>28897</v>
      </c>
      <c r="F16381" t="s">
        <v>76</v>
      </c>
      <c r="G16381" t="s">
        <v>20</v>
      </c>
      <c r="H16381" t="s">
        <v>29433</v>
      </c>
      <c r="I16381">
        <v>30000</v>
      </c>
      <c r="J16381">
        <v>0</v>
      </c>
      <c r="K16381" t="s">
        <v>2398</v>
      </c>
      <c r="L16381" t="s">
        <v>458</v>
      </c>
      <c r="M16381">
        <v>0</v>
      </c>
      <c r="N16381">
        <v>2</v>
      </c>
      <c r="O16381" t="s">
        <v>29378</v>
      </c>
      <c r="P16381" s="1">
        <v>37936</v>
      </c>
      <c r="Q16381" t="s">
        <v>895</v>
      </c>
    </row>
    <row r="16382" spans="1:17" x14ac:dyDescent="0.25">
      <c r="A16382">
        <v>31242</v>
      </c>
      <c r="B16382">
        <v>21242</v>
      </c>
      <c r="C16382" t="s">
        <v>1047</v>
      </c>
      <c r="D16382" t="s">
        <v>1602</v>
      </c>
      <c r="E16382" s="1">
        <v>28657</v>
      </c>
      <c r="F16382" t="s">
        <v>76</v>
      </c>
      <c r="G16382" t="s">
        <v>463</v>
      </c>
      <c r="H16382" t="s">
        <v>29434</v>
      </c>
      <c r="I16382">
        <v>30000</v>
      </c>
      <c r="J16382">
        <v>0</v>
      </c>
      <c r="K16382" t="s">
        <v>2398</v>
      </c>
      <c r="L16382" t="s">
        <v>458</v>
      </c>
      <c r="M16382">
        <v>1</v>
      </c>
      <c r="N16382">
        <v>2</v>
      </c>
      <c r="O16382" t="s">
        <v>28052</v>
      </c>
      <c r="P16382" s="1">
        <v>37877</v>
      </c>
      <c r="Q16382" t="s">
        <v>895</v>
      </c>
    </row>
    <row r="16383" spans="1:17" x14ac:dyDescent="0.25">
      <c r="A16383">
        <v>31251</v>
      </c>
      <c r="B16383">
        <v>21251</v>
      </c>
      <c r="C16383" t="s">
        <v>2199</v>
      </c>
      <c r="D16383" t="s">
        <v>467</v>
      </c>
      <c r="E16383" s="1">
        <v>29139</v>
      </c>
      <c r="F16383" t="s">
        <v>76</v>
      </c>
      <c r="G16383" t="s">
        <v>463</v>
      </c>
      <c r="H16383" t="s">
        <v>29435</v>
      </c>
      <c r="I16383">
        <v>30000</v>
      </c>
      <c r="J16383">
        <v>0</v>
      </c>
      <c r="K16383" t="s">
        <v>2398</v>
      </c>
      <c r="L16383" t="s">
        <v>458</v>
      </c>
      <c r="M16383">
        <v>0</v>
      </c>
      <c r="N16383">
        <v>2</v>
      </c>
      <c r="O16383" t="s">
        <v>29436</v>
      </c>
      <c r="P16383" s="1">
        <v>37995</v>
      </c>
      <c r="Q16383" t="s">
        <v>895</v>
      </c>
    </row>
    <row r="16384" spans="1:17" x14ac:dyDescent="0.25">
      <c r="A16384">
        <v>31252</v>
      </c>
      <c r="B16384">
        <v>21252</v>
      </c>
      <c r="C16384" t="s">
        <v>2024</v>
      </c>
      <c r="D16384" t="s">
        <v>1364</v>
      </c>
      <c r="E16384" s="1">
        <v>28902</v>
      </c>
      <c r="F16384" t="s">
        <v>76</v>
      </c>
      <c r="G16384" t="s">
        <v>20</v>
      </c>
      <c r="H16384" t="s">
        <v>29437</v>
      </c>
      <c r="I16384">
        <v>30000</v>
      </c>
      <c r="J16384">
        <v>0</v>
      </c>
      <c r="K16384" t="s">
        <v>2398</v>
      </c>
      <c r="L16384" t="s">
        <v>458</v>
      </c>
      <c r="M16384">
        <v>1</v>
      </c>
      <c r="N16384">
        <v>2</v>
      </c>
      <c r="O16384" t="s">
        <v>29438</v>
      </c>
      <c r="P16384" s="1">
        <v>37847</v>
      </c>
      <c r="Q16384" t="s">
        <v>895</v>
      </c>
    </row>
    <row r="16385" spans="1:17" x14ac:dyDescent="0.25">
      <c r="A16385">
        <v>31277</v>
      </c>
      <c r="B16385">
        <v>21277</v>
      </c>
      <c r="C16385" t="s">
        <v>1111</v>
      </c>
      <c r="D16385" t="s">
        <v>685</v>
      </c>
      <c r="E16385" s="1">
        <v>28625</v>
      </c>
      <c r="F16385" t="s">
        <v>76</v>
      </c>
      <c r="G16385" t="s">
        <v>20</v>
      </c>
      <c r="H16385" t="s">
        <v>29439</v>
      </c>
      <c r="I16385">
        <v>40000</v>
      </c>
      <c r="J16385">
        <v>0</v>
      </c>
      <c r="K16385" t="s">
        <v>2398</v>
      </c>
      <c r="L16385" t="s">
        <v>458</v>
      </c>
      <c r="M16385">
        <v>0</v>
      </c>
      <c r="N16385">
        <v>2</v>
      </c>
      <c r="O16385" t="s">
        <v>29440</v>
      </c>
      <c r="P16385" s="1">
        <v>38091</v>
      </c>
      <c r="Q16385" t="s">
        <v>895</v>
      </c>
    </row>
    <row r="16386" spans="1:17" x14ac:dyDescent="0.25">
      <c r="A16386">
        <v>31278</v>
      </c>
      <c r="B16386">
        <v>21278</v>
      </c>
      <c r="C16386" t="s">
        <v>2749</v>
      </c>
      <c r="D16386" t="s">
        <v>1380</v>
      </c>
      <c r="E16386" s="1">
        <v>28600</v>
      </c>
      <c r="F16386" t="s">
        <v>76</v>
      </c>
      <c r="G16386" t="s">
        <v>463</v>
      </c>
      <c r="H16386" t="s">
        <v>29441</v>
      </c>
      <c r="I16386">
        <v>40000</v>
      </c>
      <c r="J16386">
        <v>0</v>
      </c>
      <c r="K16386" t="s">
        <v>2398</v>
      </c>
      <c r="L16386" t="s">
        <v>458</v>
      </c>
      <c r="M16386">
        <v>0</v>
      </c>
      <c r="N16386">
        <v>2</v>
      </c>
      <c r="O16386" t="s">
        <v>29442</v>
      </c>
      <c r="P16386" s="1">
        <v>38170</v>
      </c>
      <c r="Q16386" t="s">
        <v>895</v>
      </c>
    </row>
    <row r="16387" spans="1:17" x14ac:dyDescent="0.25">
      <c r="A16387">
        <v>31364</v>
      </c>
      <c r="B16387">
        <v>21364</v>
      </c>
      <c r="C16387" t="s">
        <v>1496</v>
      </c>
      <c r="D16387" t="s">
        <v>1376</v>
      </c>
      <c r="E16387" s="1">
        <v>28224</v>
      </c>
      <c r="F16387" t="s">
        <v>76</v>
      </c>
      <c r="G16387" t="s">
        <v>20</v>
      </c>
      <c r="H16387" t="s">
        <v>29443</v>
      </c>
      <c r="I16387">
        <v>40000</v>
      </c>
      <c r="J16387">
        <v>0</v>
      </c>
      <c r="K16387" t="s">
        <v>2398</v>
      </c>
      <c r="L16387" t="s">
        <v>458</v>
      </c>
      <c r="M16387">
        <v>0</v>
      </c>
      <c r="N16387">
        <v>2</v>
      </c>
      <c r="O16387" t="s">
        <v>29444</v>
      </c>
      <c r="P16387" s="1">
        <v>38197</v>
      </c>
      <c r="Q16387" t="s">
        <v>895</v>
      </c>
    </row>
    <row r="16388" spans="1:17" x14ac:dyDescent="0.25">
      <c r="A16388">
        <v>32021</v>
      </c>
      <c r="B16388">
        <v>22021</v>
      </c>
      <c r="C16388" t="s">
        <v>927</v>
      </c>
      <c r="D16388" t="s">
        <v>170</v>
      </c>
      <c r="E16388" s="1">
        <v>28388</v>
      </c>
      <c r="F16388" t="s">
        <v>76</v>
      </c>
      <c r="G16388" t="s">
        <v>20</v>
      </c>
      <c r="H16388" t="s">
        <v>29445</v>
      </c>
      <c r="I16388">
        <v>30000</v>
      </c>
      <c r="J16388">
        <v>0</v>
      </c>
      <c r="K16388" t="s">
        <v>2398</v>
      </c>
      <c r="L16388" t="s">
        <v>458</v>
      </c>
      <c r="M16388">
        <v>0</v>
      </c>
      <c r="N16388">
        <v>2</v>
      </c>
      <c r="O16388" t="s">
        <v>29446</v>
      </c>
      <c r="P16388" s="1">
        <v>38112</v>
      </c>
      <c r="Q16388" t="s">
        <v>895</v>
      </c>
    </row>
    <row r="16389" spans="1:17" x14ac:dyDescent="0.25">
      <c r="A16389">
        <v>32022</v>
      </c>
      <c r="B16389">
        <v>22022</v>
      </c>
      <c r="C16389" t="s">
        <v>2764</v>
      </c>
      <c r="D16389" t="s">
        <v>1356</v>
      </c>
      <c r="E16389" s="1">
        <v>28433</v>
      </c>
      <c r="F16389" t="s">
        <v>76</v>
      </c>
      <c r="G16389" t="s">
        <v>20</v>
      </c>
      <c r="H16389" t="s">
        <v>29447</v>
      </c>
      <c r="I16389">
        <v>30000</v>
      </c>
      <c r="J16389">
        <v>0</v>
      </c>
      <c r="K16389" t="s">
        <v>2398</v>
      </c>
      <c r="L16389" t="s">
        <v>458</v>
      </c>
      <c r="M16389">
        <v>0</v>
      </c>
      <c r="N16389">
        <v>2</v>
      </c>
      <c r="O16389" t="s">
        <v>29448</v>
      </c>
      <c r="P16389" s="1">
        <v>38122</v>
      </c>
      <c r="Q16389" t="s">
        <v>895</v>
      </c>
    </row>
    <row r="16390" spans="1:17" x14ac:dyDescent="0.25">
      <c r="A16390">
        <v>32023</v>
      </c>
      <c r="B16390">
        <v>22023</v>
      </c>
      <c r="C16390" t="s">
        <v>1751</v>
      </c>
      <c r="D16390" t="s">
        <v>1364</v>
      </c>
      <c r="E16390" s="1">
        <v>28246</v>
      </c>
      <c r="F16390" t="s">
        <v>76</v>
      </c>
      <c r="G16390" t="s">
        <v>20</v>
      </c>
      <c r="H16390" t="s">
        <v>29449</v>
      </c>
      <c r="I16390">
        <v>30000</v>
      </c>
      <c r="J16390">
        <v>0</v>
      </c>
      <c r="K16390" t="s">
        <v>2398</v>
      </c>
      <c r="L16390" t="s">
        <v>458</v>
      </c>
      <c r="M16390">
        <v>0</v>
      </c>
      <c r="N16390">
        <v>2</v>
      </c>
      <c r="O16390" t="s">
        <v>29450</v>
      </c>
      <c r="P16390" s="1">
        <v>37885</v>
      </c>
      <c r="Q16390" t="s">
        <v>715</v>
      </c>
    </row>
    <row r="16391" spans="1:17" x14ac:dyDescent="0.25">
      <c r="A16391">
        <v>32027</v>
      </c>
      <c r="B16391">
        <v>22027</v>
      </c>
      <c r="C16391" t="s">
        <v>2389</v>
      </c>
      <c r="D16391" t="s">
        <v>522</v>
      </c>
      <c r="E16391" s="1">
        <v>29011</v>
      </c>
      <c r="F16391" t="s">
        <v>76</v>
      </c>
      <c r="G16391" t="s">
        <v>20</v>
      </c>
      <c r="H16391" t="s">
        <v>29451</v>
      </c>
      <c r="I16391">
        <v>30000</v>
      </c>
      <c r="J16391">
        <v>0</v>
      </c>
      <c r="K16391" t="s">
        <v>2398</v>
      </c>
      <c r="L16391" t="s">
        <v>458</v>
      </c>
      <c r="M16391">
        <v>0</v>
      </c>
      <c r="N16391">
        <v>2</v>
      </c>
      <c r="O16391" t="s">
        <v>28857</v>
      </c>
      <c r="P16391" s="1">
        <v>37937</v>
      </c>
      <c r="Q16391" t="s">
        <v>895</v>
      </c>
    </row>
    <row r="16392" spans="1:17" x14ac:dyDescent="0.25">
      <c r="A16392">
        <v>32154</v>
      </c>
      <c r="B16392">
        <v>22154</v>
      </c>
      <c r="C16392" t="s">
        <v>570</v>
      </c>
      <c r="D16392" t="s">
        <v>1182</v>
      </c>
      <c r="E16392" s="1">
        <v>28149</v>
      </c>
      <c r="F16392" t="s">
        <v>76</v>
      </c>
      <c r="G16392" t="s">
        <v>463</v>
      </c>
      <c r="H16392" t="s">
        <v>29452</v>
      </c>
      <c r="I16392">
        <v>40000</v>
      </c>
      <c r="J16392">
        <v>0</v>
      </c>
      <c r="K16392" t="s">
        <v>2398</v>
      </c>
      <c r="L16392" t="s">
        <v>458</v>
      </c>
      <c r="M16392">
        <v>1</v>
      </c>
      <c r="N16392">
        <v>2</v>
      </c>
      <c r="O16392" t="s">
        <v>29453</v>
      </c>
      <c r="P16392" s="1">
        <v>37841</v>
      </c>
      <c r="Q16392" t="s">
        <v>895</v>
      </c>
    </row>
    <row r="16393" spans="1:17" x14ac:dyDescent="0.25">
      <c r="A16393">
        <v>32157</v>
      </c>
      <c r="B16393">
        <v>22157</v>
      </c>
      <c r="C16393" t="s">
        <v>1201</v>
      </c>
      <c r="D16393" t="s">
        <v>1474</v>
      </c>
      <c r="E16393" s="1">
        <v>28451</v>
      </c>
      <c r="F16393" t="s">
        <v>76</v>
      </c>
      <c r="G16393" t="s">
        <v>463</v>
      </c>
      <c r="H16393" t="s">
        <v>29454</v>
      </c>
      <c r="I16393">
        <v>40000</v>
      </c>
      <c r="J16393">
        <v>0</v>
      </c>
      <c r="K16393" t="s">
        <v>2398</v>
      </c>
      <c r="L16393" t="s">
        <v>458</v>
      </c>
      <c r="M16393">
        <v>0</v>
      </c>
      <c r="N16393">
        <v>2</v>
      </c>
      <c r="O16393" t="s">
        <v>29455</v>
      </c>
      <c r="P16393" s="1">
        <v>38087</v>
      </c>
      <c r="Q16393" t="s">
        <v>895</v>
      </c>
    </row>
    <row r="16394" spans="1:17" x14ac:dyDescent="0.25">
      <c r="A16394">
        <v>32975</v>
      </c>
      <c r="B16394">
        <v>22975</v>
      </c>
      <c r="C16394" t="s">
        <v>3657</v>
      </c>
      <c r="D16394" t="s">
        <v>1123</v>
      </c>
      <c r="E16394" s="1">
        <v>28745</v>
      </c>
      <c r="F16394" t="s">
        <v>76</v>
      </c>
      <c r="G16394" t="s">
        <v>463</v>
      </c>
      <c r="H16394" t="s">
        <v>29456</v>
      </c>
      <c r="I16394">
        <v>30000</v>
      </c>
      <c r="J16394">
        <v>0</v>
      </c>
      <c r="K16394" t="s">
        <v>2398</v>
      </c>
      <c r="L16394" t="s">
        <v>458</v>
      </c>
      <c r="M16394">
        <v>0</v>
      </c>
      <c r="N16394">
        <v>2</v>
      </c>
      <c r="O16394" t="s">
        <v>28631</v>
      </c>
      <c r="P16394" s="1">
        <v>37262</v>
      </c>
      <c r="Q16394" t="s">
        <v>715</v>
      </c>
    </row>
    <row r="16395" spans="1:17" x14ac:dyDescent="0.25">
      <c r="A16395">
        <v>32979</v>
      </c>
      <c r="B16395">
        <v>22979</v>
      </c>
      <c r="C16395" t="s">
        <v>2319</v>
      </c>
      <c r="D16395" t="s">
        <v>1450</v>
      </c>
      <c r="E16395" s="1">
        <v>28328</v>
      </c>
      <c r="F16395" t="s">
        <v>76</v>
      </c>
      <c r="G16395" t="s">
        <v>20</v>
      </c>
      <c r="H16395" t="s">
        <v>29457</v>
      </c>
      <c r="I16395">
        <v>30000</v>
      </c>
      <c r="J16395">
        <v>0</v>
      </c>
      <c r="K16395" t="s">
        <v>2398</v>
      </c>
      <c r="L16395" t="s">
        <v>458</v>
      </c>
      <c r="M16395">
        <v>0</v>
      </c>
      <c r="N16395">
        <v>2</v>
      </c>
      <c r="O16395" t="s">
        <v>29458</v>
      </c>
      <c r="P16395" s="1">
        <v>38116</v>
      </c>
      <c r="Q16395" t="s">
        <v>715</v>
      </c>
    </row>
    <row r="16396" spans="1:17" x14ac:dyDescent="0.25">
      <c r="A16396">
        <v>32983</v>
      </c>
      <c r="B16396">
        <v>22983</v>
      </c>
      <c r="C16396" t="s">
        <v>1201</v>
      </c>
      <c r="D16396" t="s">
        <v>1041</v>
      </c>
      <c r="E16396" s="1">
        <v>29021</v>
      </c>
      <c r="F16396" t="s">
        <v>76</v>
      </c>
      <c r="G16396" t="s">
        <v>463</v>
      </c>
      <c r="H16396" t="s">
        <v>29459</v>
      </c>
      <c r="I16396">
        <v>30000</v>
      </c>
      <c r="J16396">
        <v>0</v>
      </c>
      <c r="K16396" t="s">
        <v>2398</v>
      </c>
      <c r="L16396" t="s">
        <v>458</v>
      </c>
      <c r="M16396">
        <v>1</v>
      </c>
      <c r="N16396">
        <v>2</v>
      </c>
      <c r="O16396" t="s">
        <v>29460</v>
      </c>
      <c r="P16396" s="1">
        <v>38008</v>
      </c>
      <c r="Q16396" t="s">
        <v>895</v>
      </c>
    </row>
    <row r="16397" spans="1:17" x14ac:dyDescent="0.25">
      <c r="A16397">
        <v>33083</v>
      </c>
      <c r="B16397">
        <v>23083</v>
      </c>
      <c r="C16397" t="s">
        <v>972</v>
      </c>
      <c r="D16397" t="s">
        <v>1022</v>
      </c>
      <c r="E16397" s="1">
        <v>28222</v>
      </c>
      <c r="F16397" t="s">
        <v>76</v>
      </c>
      <c r="G16397" t="s">
        <v>20</v>
      </c>
      <c r="H16397" t="s">
        <v>29461</v>
      </c>
      <c r="I16397">
        <v>40000</v>
      </c>
      <c r="J16397">
        <v>0</v>
      </c>
      <c r="K16397" t="s">
        <v>2398</v>
      </c>
      <c r="L16397" t="s">
        <v>458</v>
      </c>
      <c r="M16397">
        <v>0</v>
      </c>
      <c r="N16397">
        <v>2</v>
      </c>
      <c r="O16397" t="s">
        <v>29462</v>
      </c>
      <c r="P16397" s="1">
        <v>38022</v>
      </c>
      <c r="Q16397" t="s">
        <v>895</v>
      </c>
    </row>
    <row r="16398" spans="1:17" x14ac:dyDescent="0.25">
      <c r="A16398">
        <v>33084</v>
      </c>
      <c r="B16398">
        <v>23084</v>
      </c>
      <c r="C16398" t="s">
        <v>1730</v>
      </c>
      <c r="D16398" t="s">
        <v>635</v>
      </c>
      <c r="E16398" s="1">
        <v>28426</v>
      </c>
      <c r="F16398" t="s">
        <v>76</v>
      </c>
      <c r="G16398" t="s">
        <v>20</v>
      </c>
      <c r="H16398" t="s">
        <v>29463</v>
      </c>
      <c r="I16398">
        <v>40000</v>
      </c>
      <c r="J16398">
        <v>0</v>
      </c>
      <c r="K16398" t="s">
        <v>2398</v>
      </c>
      <c r="L16398" t="s">
        <v>458</v>
      </c>
      <c r="M16398">
        <v>0</v>
      </c>
      <c r="N16398">
        <v>2</v>
      </c>
      <c r="O16398" t="s">
        <v>29464</v>
      </c>
      <c r="P16398" s="1">
        <v>37976</v>
      </c>
      <c r="Q16398" t="s">
        <v>895</v>
      </c>
    </row>
    <row r="16399" spans="1:17" x14ac:dyDescent="0.25">
      <c r="A16399">
        <v>33088</v>
      </c>
      <c r="B16399">
        <v>23088</v>
      </c>
      <c r="C16399" t="s">
        <v>2560</v>
      </c>
      <c r="D16399" t="s">
        <v>1812</v>
      </c>
      <c r="E16399" s="1">
        <v>28291</v>
      </c>
      <c r="F16399" t="s">
        <v>76</v>
      </c>
      <c r="G16399" t="s">
        <v>20</v>
      </c>
      <c r="H16399" t="s">
        <v>29465</v>
      </c>
      <c r="I16399">
        <v>40000</v>
      </c>
      <c r="J16399">
        <v>0</v>
      </c>
      <c r="K16399" t="s">
        <v>2398</v>
      </c>
      <c r="L16399" t="s">
        <v>458</v>
      </c>
      <c r="M16399">
        <v>0</v>
      </c>
      <c r="N16399">
        <v>2</v>
      </c>
      <c r="O16399" t="s">
        <v>29466</v>
      </c>
      <c r="P16399" s="1">
        <v>37845</v>
      </c>
      <c r="Q16399" t="s">
        <v>895</v>
      </c>
    </row>
    <row r="16400" spans="1:17" x14ac:dyDescent="0.25">
      <c r="A16400">
        <v>33326</v>
      </c>
      <c r="B16400">
        <v>23326</v>
      </c>
      <c r="C16400" t="s">
        <v>2314</v>
      </c>
      <c r="D16400" t="s">
        <v>879</v>
      </c>
      <c r="E16400" s="1">
        <v>29424</v>
      </c>
      <c r="F16400" t="s">
        <v>76</v>
      </c>
      <c r="G16400" t="s">
        <v>463</v>
      </c>
      <c r="H16400" t="s">
        <v>29467</v>
      </c>
      <c r="I16400">
        <v>40000</v>
      </c>
      <c r="J16400">
        <v>0</v>
      </c>
      <c r="K16400" t="s">
        <v>2398</v>
      </c>
      <c r="L16400" t="s">
        <v>458</v>
      </c>
      <c r="M16400">
        <v>0</v>
      </c>
      <c r="N16400">
        <v>2</v>
      </c>
      <c r="O16400" t="s">
        <v>29468</v>
      </c>
      <c r="P16400" s="1">
        <v>38036</v>
      </c>
      <c r="Q16400" t="s">
        <v>895</v>
      </c>
    </row>
    <row r="16401" spans="1:17" x14ac:dyDescent="0.25">
      <c r="A16401">
        <v>33559</v>
      </c>
      <c r="B16401">
        <v>23559</v>
      </c>
      <c r="C16401" t="s">
        <v>1331</v>
      </c>
      <c r="D16401" t="s">
        <v>1602</v>
      </c>
      <c r="E16401" s="1">
        <v>29075</v>
      </c>
      <c r="F16401" t="s">
        <v>76</v>
      </c>
      <c r="G16401" t="s">
        <v>463</v>
      </c>
      <c r="H16401" t="s">
        <v>29469</v>
      </c>
      <c r="I16401">
        <v>30000</v>
      </c>
      <c r="J16401">
        <v>0</v>
      </c>
      <c r="K16401" t="s">
        <v>2398</v>
      </c>
      <c r="L16401" t="s">
        <v>458</v>
      </c>
      <c r="M16401">
        <v>0</v>
      </c>
      <c r="N16401">
        <v>2</v>
      </c>
      <c r="O16401" t="s">
        <v>29470</v>
      </c>
      <c r="P16401" s="1">
        <v>37837</v>
      </c>
      <c r="Q16401" t="s">
        <v>895</v>
      </c>
    </row>
    <row r="16402" spans="1:17" x14ac:dyDescent="0.25">
      <c r="A16402">
        <v>34255</v>
      </c>
      <c r="B16402">
        <v>24255</v>
      </c>
      <c r="C16402" t="s">
        <v>890</v>
      </c>
      <c r="D16402" t="s">
        <v>647</v>
      </c>
      <c r="E16402" s="1">
        <v>28380</v>
      </c>
      <c r="F16402" t="s">
        <v>76</v>
      </c>
      <c r="G16402" t="s">
        <v>463</v>
      </c>
      <c r="H16402" t="s">
        <v>29471</v>
      </c>
      <c r="I16402">
        <v>40000</v>
      </c>
      <c r="J16402">
        <v>0</v>
      </c>
      <c r="K16402" t="s">
        <v>2398</v>
      </c>
      <c r="L16402" t="s">
        <v>458</v>
      </c>
      <c r="M16402">
        <v>0</v>
      </c>
      <c r="N16402">
        <v>2</v>
      </c>
      <c r="O16402" t="s">
        <v>29472</v>
      </c>
      <c r="P16402" s="1">
        <v>38170</v>
      </c>
      <c r="Q16402" t="s">
        <v>895</v>
      </c>
    </row>
    <row r="16403" spans="1:17" x14ac:dyDescent="0.25">
      <c r="A16403">
        <v>34501</v>
      </c>
      <c r="B16403">
        <v>24501</v>
      </c>
      <c r="C16403" t="s">
        <v>1304</v>
      </c>
      <c r="D16403" t="s">
        <v>670</v>
      </c>
      <c r="E16403" s="1">
        <v>28973</v>
      </c>
      <c r="F16403" t="s">
        <v>76</v>
      </c>
      <c r="G16403" t="s">
        <v>463</v>
      </c>
      <c r="H16403" t="s">
        <v>29473</v>
      </c>
      <c r="I16403">
        <v>30000</v>
      </c>
      <c r="J16403">
        <v>0</v>
      </c>
      <c r="K16403" t="s">
        <v>2398</v>
      </c>
      <c r="L16403" t="s">
        <v>458</v>
      </c>
      <c r="M16403">
        <v>0</v>
      </c>
      <c r="N16403">
        <v>2</v>
      </c>
      <c r="O16403" t="s">
        <v>29474</v>
      </c>
      <c r="P16403" s="1">
        <v>37436</v>
      </c>
      <c r="Q16403" t="s">
        <v>715</v>
      </c>
    </row>
    <row r="16404" spans="1:17" x14ac:dyDescent="0.25">
      <c r="A16404">
        <v>35265</v>
      </c>
      <c r="B16404">
        <v>25265</v>
      </c>
      <c r="C16404" t="s">
        <v>831</v>
      </c>
      <c r="D16404" t="s">
        <v>1022</v>
      </c>
      <c r="E16404" s="1">
        <v>28908</v>
      </c>
      <c r="F16404" t="s">
        <v>76</v>
      </c>
      <c r="G16404" t="s">
        <v>463</v>
      </c>
      <c r="H16404" t="s">
        <v>29475</v>
      </c>
      <c r="I16404">
        <v>30000</v>
      </c>
      <c r="J16404">
        <v>0</v>
      </c>
      <c r="K16404" t="s">
        <v>2398</v>
      </c>
      <c r="L16404" t="s">
        <v>458</v>
      </c>
      <c r="M16404">
        <v>0</v>
      </c>
      <c r="N16404">
        <v>2</v>
      </c>
      <c r="O16404" t="s">
        <v>29476</v>
      </c>
      <c r="P16404" s="1">
        <v>37884</v>
      </c>
      <c r="Q16404" t="s">
        <v>895</v>
      </c>
    </row>
    <row r="16405" spans="1:17" x14ac:dyDescent="0.25">
      <c r="A16405">
        <v>36183</v>
      </c>
      <c r="B16405">
        <v>26183</v>
      </c>
      <c r="C16405" t="s">
        <v>528</v>
      </c>
      <c r="D16405" t="s">
        <v>1298</v>
      </c>
      <c r="E16405" s="1">
        <v>28160</v>
      </c>
      <c r="F16405" t="s">
        <v>76</v>
      </c>
      <c r="G16405" t="s">
        <v>20</v>
      </c>
      <c r="H16405" t="s">
        <v>29477</v>
      </c>
      <c r="I16405">
        <v>30000</v>
      </c>
      <c r="J16405">
        <v>0</v>
      </c>
      <c r="K16405" t="s">
        <v>2398</v>
      </c>
      <c r="L16405" t="s">
        <v>458</v>
      </c>
      <c r="M16405">
        <v>0</v>
      </c>
      <c r="N16405">
        <v>2</v>
      </c>
      <c r="O16405" t="s">
        <v>29478</v>
      </c>
      <c r="P16405" s="1">
        <v>37464</v>
      </c>
      <c r="Q16405" t="s">
        <v>895</v>
      </c>
    </row>
    <row r="16406" spans="1:17" x14ac:dyDescent="0.25">
      <c r="A16406">
        <v>36184</v>
      </c>
      <c r="B16406">
        <v>26184</v>
      </c>
      <c r="C16406" t="s">
        <v>2370</v>
      </c>
      <c r="D16406" t="s">
        <v>1508</v>
      </c>
      <c r="E16406" s="1">
        <v>28186</v>
      </c>
      <c r="F16406" t="s">
        <v>76</v>
      </c>
      <c r="G16406" t="s">
        <v>20</v>
      </c>
      <c r="H16406" t="s">
        <v>29479</v>
      </c>
      <c r="I16406">
        <v>30000</v>
      </c>
      <c r="J16406">
        <v>0</v>
      </c>
      <c r="K16406" t="s">
        <v>2398</v>
      </c>
      <c r="L16406" t="s">
        <v>458</v>
      </c>
      <c r="M16406">
        <v>0</v>
      </c>
      <c r="N16406">
        <v>2</v>
      </c>
      <c r="O16406" t="s">
        <v>29421</v>
      </c>
      <c r="P16406" s="1">
        <v>37903</v>
      </c>
      <c r="Q16406" t="s">
        <v>895</v>
      </c>
    </row>
    <row r="16407" spans="1:17" x14ac:dyDescent="0.25">
      <c r="A16407">
        <v>36786</v>
      </c>
      <c r="B16407">
        <v>26786</v>
      </c>
      <c r="C16407" t="s">
        <v>911</v>
      </c>
      <c r="D16407" t="s">
        <v>1022</v>
      </c>
      <c r="E16407" s="1">
        <v>28611</v>
      </c>
      <c r="F16407" t="s">
        <v>76</v>
      </c>
      <c r="G16407" t="s">
        <v>20</v>
      </c>
      <c r="H16407" t="s">
        <v>29480</v>
      </c>
      <c r="I16407">
        <v>30000</v>
      </c>
      <c r="J16407">
        <v>0</v>
      </c>
      <c r="K16407" t="s">
        <v>2398</v>
      </c>
      <c r="L16407" t="s">
        <v>458</v>
      </c>
      <c r="M16407">
        <v>0</v>
      </c>
      <c r="N16407">
        <v>2</v>
      </c>
      <c r="O16407" t="s">
        <v>29450</v>
      </c>
      <c r="P16407" s="1">
        <v>37630</v>
      </c>
      <c r="Q16407" t="s">
        <v>715</v>
      </c>
    </row>
    <row r="16408" spans="1:17" x14ac:dyDescent="0.25">
      <c r="A16408">
        <v>36787</v>
      </c>
      <c r="B16408">
        <v>26787</v>
      </c>
      <c r="C16408" t="s">
        <v>3903</v>
      </c>
      <c r="D16408" t="s">
        <v>2486</v>
      </c>
      <c r="E16408" s="1">
        <v>28737</v>
      </c>
      <c r="F16408" t="s">
        <v>76</v>
      </c>
      <c r="G16408" t="s">
        <v>20</v>
      </c>
      <c r="H16408" t="s">
        <v>29481</v>
      </c>
      <c r="I16408">
        <v>30000</v>
      </c>
      <c r="J16408">
        <v>0</v>
      </c>
      <c r="K16408" t="s">
        <v>2398</v>
      </c>
      <c r="L16408" t="s">
        <v>458</v>
      </c>
      <c r="M16408">
        <v>0</v>
      </c>
      <c r="N16408">
        <v>2</v>
      </c>
      <c r="O16408" t="s">
        <v>29482</v>
      </c>
      <c r="P16408" s="1">
        <v>38190</v>
      </c>
      <c r="Q16408" t="s">
        <v>895</v>
      </c>
    </row>
    <row r="16409" spans="1:17" x14ac:dyDescent="0.25">
      <c r="A16409">
        <v>36790</v>
      </c>
      <c r="B16409">
        <v>26790</v>
      </c>
      <c r="C16409" t="s">
        <v>890</v>
      </c>
      <c r="D16409" t="s">
        <v>786</v>
      </c>
      <c r="E16409" s="1">
        <v>28177</v>
      </c>
      <c r="F16409" t="s">
        <v>76</v>
      </c>
      <c r="G16409" t="s">
        <v>463</v>
      </c>
      <c r="H16409" t="s">
        <v>29483</v>
      </c>
      <c r="I16409">
        <v>30000</v>
      </c>
      <c r="J16409">
        <v>0</v>
      </c>
      <c r="K16409" t="s">
        <v>2398</v>
      </c>
      <c r="L16409" t="s">
        <v>458</v>
      </c>
      <c r="M16409">
        <v>0</v>
      </c>
      <c r="N16409">
        <v>2</v>
      </c>
      <c r="O16409" t="s">
        <v>29484</v>
      </c>
      <c r="P16409" s="1">
        <v>38100</v>
      </c>
      <c r="Q16409" t="s">
        <v>895</v>
      </c>
    </row>
    <row r="16410" spans="1:17" x14ac:dyDescent="0.25">
      <c r="A16410">
        <v>36791</v>
      </c>
      <c r="B16410">
        <v>26791</v>
      </c>
      <c r="C16410" t="s">
        <v>1928</v>
      </c>
      <c r="D16410" t="s">
        <v>1360</v>
      </c>
      <c r="E16410" s="1">
        <v>28433</v>
      </c>
      <c r="F16410" t="s">
        <v>76</v>
      </c>
      <c r="G16410" t="s">
        <v>20</v>
      </c>
      <c r="H16410" t="s">
        <v>29485</v>
      </c>
      <c r="I16410">
        <v>30000</v>
      </c>
      <c r="J16410">
        <v>0</v>
      </c>
      <c r="K16410" t="s">
        <v>2398</v>
      </c>
      <c r="L16410" t="s">
        <v>458</v>
      </c>
      <c r="M16410">
        <v>0</v>
      </c>
      <c r="N16410">
        <v>2</v>
      </c>
      <c r="O16410" t="s">
        <v>29448</v>
      </c>
      <c r="P16410" s="1">
        <v>38038</v>
      </c>
      <c r="Q16410" t="s">
        <v>895</v>
      </c>
    </row>
    <row r="16411" spans="1:17" x14ac:dyDescent="0.25">
      <c r="A16411">
        <v>37729</v>
      </c>
      <c r="B16411">
        <v>27729</v>
      </c>
      <c r="C16411" t="s">
        <v>3390</v>
      </c>
      <c r="D16411" t="s">
        <v>994</v>
      </c>
      <c r="E16411" s="1">
        <v>28809</v>
      </c>
      <c r="F16411" t="s">
        <v>76</v>
      </c>
      <c r="G16411" t="s">
        <v>463</v>
      </c>
      <c r="H16411" t="s">
        <v>29486</v>
      </c>
      <c r="I16411">
        <v>30000</v>
      </c>
      <c r="J16411">
        <v>0</v>
      </c>
      <c r="K16411" t="s">
        <v>2398</v>
      </c>
      <c r="L16411" t="s">
        <v>458</v>
      </c>
      <c r="M16411">
        <v>1</v>
      </c>
      <c r="N16411">
        <v>2</v>
      </c>
      <c r="O16411" t="s">
        <v>29487</v>
      </c>
      <c r="P16411" s="1">
        <v>37848</v>
      </c>
      <c r="Q16411" t="s">
        <v>895</v>
      </c>
    </row>
    <row r="16412" spans="1:17" x14ac:dyDescent="0.25">
      <c r="A16412">
        <v>37734</v>
      </c>
      <c r="B16412">
        <v>27734</v>
      </c>
      <c r="C16412" t="s">
        <v>920</v>
      </c>
      <c r="D16412" t="s">
        <v>3346</v>
      </c>
      <c r="E16412" s="1">
        <v>28162</v>
      </c>
      <c r="F16412" t="s">
        <v>76</v>
      </c>
      <c r="G16412" t="s">
        <v>20</v>
      </c>
      <c r="H16412" t="s">
        <v>29488</v>
      </c>
      <c r="I16412">
        <v>30000</v>
      </c>
      <c r="J16412">
        <v>0</v>
      </c>
      <c r="K16412" t="s">
        <v>2398</v>
      </c>
      <c r="L16412" t="s">
        <v>458</v>
      </c>
      <c r="M16412">
        <v>0</v>
      </c>
      <c r="N16412">
        <v>2</v>
      </c>
      <c r="O16412" t="s">
        <v>28674</v>
      </c>
      <c r="P16412" s="1">
        <v>37962</v>
      </c>
      <c r="Q16412" t="s">
        <v>895</v>
      </c>
    </row>
    <row r="16413" spans="1:17" x14ac:dyDescent="0.25">
      <c r="A16413">
        <v>37738</v>
      </c>
      <c r="B16413">
        <v>27738</v>
      </c>
      <c r="C16413" t="s">
        <v>1599</v>
      </c>
      <c r="D16413" t="s">
        <v>782</v>
      </c>
      <c r="E16413" s="1">
        <v>28899</v>
      </c>
      <c r="F16413" t="s">
        <v>76</v>
      </c>
      <c r="G16413" t="s">
        <v>463</v>
      </c>
      <c r="H16413" t="s">
        <v>29489</v>
      </c>
      <c r="I16413">
        <v>30000</v>
      </c>
      <c r="J16413">
        <v>0</v>
      </c>
      <c r="K16413" t="s">
        <v>2398</v>
      </c>
      <c r="L16413" t="s">
        <v>458</v>
      </c>
      <c r="M16413">
        <v>0</v>
      </c>
      <c r="N16413">
        <v>2</v>
      </c>
      <c r="O16413" t="s">
        <v>29490</v>
      </c>
      <c r="P16413" s="1">
        <v>38069</v>
      </c>
      <c r="Q16413" t="s">
        <v>895</v>
      </c>
    </row>
    <row r="16414" spans="1:17" x14ac:dyDescent="0.25">
      <c r="A16414">
        <v>39334</v>
      </c>
      <c r="B16414">
        <v>29334</v>
      </c>
      <c r="C16414" t="s">
        <v>2089</v>
      </c>
      <c r="D16414" t="s">
        <v>989</v>
      </c>
      <c r="E16414" s="1">
        <v>28987</v>
      </c>
      <c r="F16414" t="s">
        <v>76</v>
      </c>
      <c r="G16414" t="s">
        <v>463</v>
      </c>
      <c r="H16414" t="s">
        <v>29491</v>
      </c>
      <c r="I16414">
        <v>30000</v>
      </c>
      <c r="J16414">
        <v>0</v>
      </c>
      <c r="K16414" t="s">
        <v>2398</v>
      </c>
      <c r="L16414" t="s">
        <v>458</v>
      </c>
      <c r="M16414">
        <v>0</v>
      </c>
      <c r="N16414">
        <v>2</v>
      </c>
      <c r="O16414" t="s">
        <v>28690</v>
      </c>
      <c r="P16414" s="1">
        <v>37301</v>
      </c>
      <c r="Q16414" t="s">
        <v>715</v>
      </c>
    </row>
    <row r="16415" spans="1:17" x14ac:dyDescent="0.25">
      <c r="A16415">
        <v>39340</v>
      </c>
      <c r="B16415">
        <v>29340</v>
      </c>
      <c r="C16415" t="s">
        <v>1028</v>
      </c>
      <c r="D16415" t="s">
        <v>479</v>
      </c>
      <c r="E16415" s="1">
        <v>29133</v>
      </c>
      <c r="F16415" t="s">
        <v>76</v>
      </c>
      <c r="G16415" t="s">
        <v>463</v>
      </c>
      <c r="H16415" t="s">
        <v>29492</v>
      </c>
      <c r="I16415">
        <v>30000</v>
      </c>
      <c r="J16415">
        <v>0</v>
      </c>
      <c r="K16415" t="s">
        <v>2398</v>
      </c>
      <c r="L16415" t="s">
        <v>458</v>
      </c>
      <c r="M16415">
        <v>0</v>
      </c>
      <c r="N16415">
        <v>2</v>
      </c>
      <c r="O16415" t="s">
        <v>29493</v>
      </c>
      <c r="P16415" s="1">
        <v>37313</v>
      </c>
      <c r="Q16415" t="s">
        <v>715</v>
      </c>
    </row>
    <row r="16416" spans="1:17" x14ac:dyDescent="0.25">
      <c r="A16416">
        <v>39341</v>
      </c>
      <c r="B16416">
        <v>29341</v>
      </c>
      <c r="C16416" t="s">
        <v>1111</v>
      </c>
      <c r="D16416" t="s">
        <v>725</v>
      </c>
      <c r="E16416" s="1">
        <v>29038</v>
      </c>
      <c r="F16416" t="s">
        <v>76</v>
      </c>
      <c r="G16416" t="s">
        <v>20</v>
      </c>
      <c r="H16416" t="s">
        <v>29494</v>
      </c>
      <c r="I16416">
        <v>30000</v>
      </c>
      <c r="J16416">
        <v>0</v>
      </c>
      <c r="K16416" t="s">
        <v>2398</v>
      </c>
      <c r="L16416" t="s">
        <v>458</v>
      </c>
      <c r="M16416">
        <v>0</v>
      </c>
      <c r="N16416">
        <v>2</v>
      </c>
      <c r="O16416" t="s">
        <v>29495</v>
      </c>
      <c r="P16416" s="1">
        <v>38056</v>
      </c>
      <c r="Q16416" t="s">
        <v>895</v>
      </c>
    </row>
    <row r="16417" spans="1:17" x14ac:dyDescent="0.25">
      <c r="A16417">
        <v>21486</v>
      </c>
      <c r="B16417">
        <v>11486</v>
      </c>
      <c r="C16417" t="s">
        <v>2847</v>
      </c>
      <c r="D16417" t="s">
        <v>1019</v>
      </c>
      <c r="E16417" s="1">
        <v>26078</v>
      </c>
      <c r="F16417" t="s">
        <v>76</v>
      </c>
      <c r="G16417" t="s">
        <v>463</v>
      </c>
      <c r="H16417" t="s">
        <v>29496</v>
      </c>
      <c r="I16417">
        <v>10000</v>
      </c>
      <c r="J16417">
        <v>0</v>
      </c>
      <c r="K16417" t="s">
        <v>2398</v>
      </c>
      <c r="L16417" t="s">
        <v>1059</v>
      </c>
      <c r="M16417">
        <v>1</v>
      </c>
      <c r="N16417">
        <v>2</v>
      </c>
      <c r="O16417" t="s">
        <v>12514</v>
      </c>
      <c r="P16417" s="1">
        <v>38134</v>
      </c>
      <c r="Q16417" t="s">
        <v>728</v>
      </c>
    </row>
    <row r="16418" spans="1:17" x14ac:dyDescent="0.25">
      <c r="A16418">
        <v>21487</v>
      </c>
      <c r="B16418">
        <v>11487</v>
      </c>
      <c r="C16418" t="s">
        <v>1047</v>
      </c>
      <c r="D16418" t="s">
        <v>1035</v>
      </c>
      <c r="E16418" s="1">
        <v>26123</v>
      </c>
      <c r="F16418" t="s">
        <v>76</v>
      </c>
      <c r="G16418" t="s">
        <v>463</v>
      </c>
      <c r="H16418" t="s">
        <v>29497</v>
      </c>
      <c r="I16418">
        <v>10000</v>
      </c>
      <c r="J16418">
        <v>0</v>
      </c>
      <c r="K16418" t="s">
        <v>2398</v>
      </c>
      <c r="L16418" t="s">
        <v>1059</v>
      </c>
      <c r="M16418">
        <v>0</v>
      </c>
      <c r="N16418">
        <v>2</v>
      </c>
      <c r="O16418" t="s">
        <v>29498</v>
      </c>
      <c r="P16418" s="1">
        <v>38155</v>
      </c>
      <c r="Q16418" t="s">
        <v>728</v>
      </c>
    </row>
    <row r="16419" spans="1:17" x14ac:dyDescent="0.25">
      <c r="A16419">
        <v>22367</v>
      </c>
      <c r="B16419">
        <v>12367</v>
      </c>
      <c r="C16419" t="s">
        <v>3310</v>
      </c>
      <c r="D16419" t="s">
        <v>3295</v>
      </c>
      <c r="E16419" s="1">
        <v>26898</v>
      </c>
      <c r="F16419" t="s">
        <v>76</v>
      </c>
      <c r="G16419" t="s">
        <v>463</v>
      </c>
      <c r="H16419" t="s">
        <v>29499</v>
      </c>
      <c r="I16419">
        <v>10000</v>
      </c>
      <c r="J16419">
        <v>0</v>
      </c>
      <c r="K16419" t="s">
        <v>2398</v>
      </c>
      <c r="L16419" t="s">
        <v>1059</v>
      </c>
      <c r="M16419">
        <v>0</v>
      </c>
      <c r="N16419">
        <v>2</v>
      </c>
      <c r="O16419" t="s">
        <v>29500</v>
      </c>
      <c r="P16419" s="1">
        <v>37847</v>
      </c>
      <c r="Q16419" t="s">
        <v>715</v>
      </c>
    </row>
    <row r="16420" spans="1:17" x14ac:dyDescent="0.25">
      <c r="A16420">
        <v>22368</v>
      </c>
      <c r="B16420">
        <v>12368</v>
      </c>
      <c r="C16420" t="s">
        <v>7769</v>
      </c>
      <c r="D16420" t="s">
        <v>483</v>
      </c>
      <c r="E16420" s="1">
        <v>26837</v>
      </c>
      <c r="F16420" t="s">
        <v>76</v>
      </c>
      <c r="G16420" t="s">
        <v>20</v>
      </c>
      <c r="H16420" t="s">
        <v>29501</v>
      </c>
      <c r="I16420">
        <v>10000</v>
      </c>
      <c r="J16420">
        <v>0</v>
      </c>
      <c r="K16420" t="s">
        <v>2398</v>
      </c>
      <c r="L16420" t="s">
        <v>1059</v>
      </c>
      <c r="M16420">
        <v>0</v>
      </c>
      <c r="N16420">
        <v>2</v>
      </c>
      <c r="O16420" t="s">
        <v>853</v>
      </c>
      <c r="P16420" s="1">
        <v>38137</v>
      </c>
      <c r="Q16420" t="s">
        <v>728</v>
      </c>
    </row>
    <row r="16421" spans="1:17" x14ac:dyDescent="0.25">
      <c r="A16421">
        <v>22392</v>
      </c>
      <c r="B16421">
        <v>12392</v>
      </c>
      <c r="C16421" t="s">
        <v>5012</v>
      </c>
      <c r="D16421" t="s">
        <v>1360</v>
      </c>
      <c r="E16421" s="1">
        <v>26140</v>
      </c>
      <c r="F16421" t="s">
        <v>76</v>
      </c>
      <c r="G16421" t="s">
        <v>463</v>
      </c>
      <c r="H16421" t="s">
        <v>29502</v>
      </c>
      <c r="I16421">
        <v>10000</v>
      </c>
      <c r="J16421">
        <v>0</v>
      </c>
      <c r="K16421" t="s">
        <v>2398</v>
      </c>
      <c r="L16421" t="s">
        <v>1059</v>
      </c>
      <c r="M16421">
        <v>0</v>
      </c>
      <c r="N16421">
        <v>2</v>
      </c>
      <c r="O16421" t="s">
        <v>29503</v>
      </c>
      <c r="P16421" s="1">
        <v>37834</v>
      </c>
      <c r="Q16421" t="s">
        <v>715</v>
      </c>
    </row>
    <row r="16422" spans="1:17" x14ac:dyDescent="0.25">
      <c r="A16422">
        <v>22732</v>
      </c>
      <c r="B16422">
        <v>12732</v>
      </c>
      <c r="C16422" t="s">
        <v>3206</v>
      </c>
      <c r="D16422" t="s">
        <v>1209</v>
      </c>
      <c r="E16422" s="1">
        <v>26350</v>
      </c>
      <c r="F16422" t="s">
        <v>76</v>
      </c>
      <c r="G16422" t="s">
        <v>20</v>
      </c>
      <c r="H16422" t="s">
        <v>29504</v>
      </c>
      <c r="I16422">
        <v>10000</v>
      </c>
      <c r="J16422">
        <v>0</v>
      </c>
      <c r="K16422" t="s">
        <v>2398</v>
      </c>
      <c r="L16422" t="s">
        <v>1059</v>
      </c>
      <c r="M16422">
        <v>1</v>
      </c>
      <c r="N16422">
        <v>2</v>
      </c>
      <c r="O16422" t="s">
        <v>29505</v>
      </c>
      <c r="P16422" s="1">
        <v>38040</v>
      </c>
      <c r="Q16422" t="s">
        <v>728</v>
      </c>
    </row>
    <row r="16423" spans="1:17" x14ac:dyDescent="0.25">
      <c r="A16423">
        <v>22733</v>
      </c>
      <c r="B16423">
        <v>12733</v>
      </c>
      <c r="C16423" t="s">
        <v>2539</v>
      </c>
      <c r="D16423" t="s">
        <v>1239</v>
      </c>
      <c r="E16423" s="1">
        <v>26356</v>
      </c>
      <c r="F16423" t="s">
        <v>76</v>
      </c>
      <c r="G16423" t="s">
        <v>463</v>
      </c>
      <c r="H16423" t="s">
        <v>29506</v>
      </c>
      <c r="I16423">
        <v>10000</v>
      </c>
      <c r="J16423">
        <v>0</v>
      </c>
      <c r="K16423" t="s">
        <v>2398</v>
      </c>
      <c r="L16423" t="s">
        <v>1059</v>
      </c>
      <c r="M16423">
        <v>0</v>
      </c>
      <c r="N16423">
        <v>2</v>
      </c>
      <c r="O16423" t="s">
        <v>28920</v>
      </c>
      <c r="P16423" s="1">
        <v>37906</v>
      </c>
      <c r="Q16423" t="s">
        <v>715</v>
      </c>
    </row>
    <row r="16424" spans="1:17" x14ac:dyDescent="0.25">
      <c r="A16424">
        <v>22734</v>
      </c>
      <c r="B16424">
        <v>12734</v>
      </c>
      <c r="C16424" t="s">
        <v>2799</v>
      </c>
      <c r="D16424" t="s">
        <v>1875</v>
      </c>
      <c r="E16424" s="1">
        <v>26575</v>
      </c>
      <c r="F16424" t="s">
        <v>76</v>
      </c>
      <c r="G16424" t="s">
        <v>463</v>
      </c>
      <c r="H16424" t="s">
        <v>29507</v>
      </c>
      <c r="I16424">
        <v>10000</v>
      </c>
      <c r="J16424">
        <v>0</v>
      </c>
      <c r="K16424" t="s">
        <v>2398</v>
      </c>
      <c r="L16424" t="s">
        <v>1059</v>
      </c>
      <c r="M16424">
        <v>0</v>
      </c>
      <c r="N16424">
        <v>2</v>
      </c>
      <c r="O16424" t="s">
        <v>29508</v>
      </c>
      <c r="P16424" s="1">
        <v>38071</v>
      </c>
      <c r="Q16424" t="s">
        <v>728</v>
      </c>
    </row>
    <row r="16425" spans="1:17" x14ac:dyDescent="0.25">
      <c r="A16425">
        <v>22746</v>
      </c>
      <c r="B16425">
        <v>12746</v>
      </c>
      <c r="C16425" t="s">
        <v>3044</v>
      </c>
      <c r="D16425" t="s">
        <v>836</v>
      </c>
      <c r="E16425" s="1">
        <v>26041</v>
      </c>
      <c r="F16425" t="s">
        <v>76</v>
      </c>
      <c r="G16425" t="s">
        <v>20</v>
      </c>
      <c r="H16425" t="s">
        <v>29509</v>
      </c>
      <c r="I16425">
        <v>10000</v>
      </c>
      <c r="J16425">
        <v>0</v>
      </c>
      <c r="K16425" t="s">
        <v>2398</v>
      </c>
      <c r="L16425" t="s">
        <v>1059</v>
      </c>
      <c r="M16425">
        <v>0</v>
      </c>
      <c r="N16425">
        <v>2</v>
      </c>
      <c r="O16425" t="s">
        <v>29510</v>
      </c>
      <c r="P16425" s="1">
        <v>38011</v>
      </c>
      <c r="Q16425" t="s">
        <v>715</v>
      </c>
    </row>
    <row r="16426" spans="1:17" x14ac:dyDescent="0.25">
      <c r="A16426">
        <v>22867</v>
      </c>
      <c r="B16426">
        <v>12867</v>
      </c>
      <c r="C16426" t="s">
        <v>2609</v>
      </c>
      <c r="D16426" t="s">
        <v>879</v>
      </c>
      <c r="E16426" s="1">
        <v>27595</v>
      </c>
      <c r="F16426" t="s">
        <v>76</v>
      </c>
      <c r="G16426" t="s">
        <v>463</v>
      </c>
      <c r="H16426" t="s">
        <v>29511</v>
      </c>
      <c r="I16426">
        <v>10000</v>
      </c>
      <c r="J16426">
        <v>0</v>
      </c>
      <c r="K16426" t="s">
        <v>2398</v>
      </c>
      <c r="L16426" t="s">
        <v>1059</v>
      </c>
      <c r="M16426">
        <v>1</v>
      </c>
      <c r="N16426">
        <v>2</v>
      </c>
      <c r="O16426" t="s">
        <v>29512</v>
      </c>
      <c r="P16426" s="1">
        <v>37786</v>
      </c>
      <c r="Q16426" t="s">
        <v>715</v>
      </c>
    </row>
    <row r="16427" spans="1:17" x14ac:dyDescent="0.25">
      <c r="A16427">
        <v>23663</v>
      </c>
      <c r="B16427">
        <v>13663</v>
      </c>
      <c r="C16427" t="s">
        <v>614</v>
      </c>
      <c r="D16427" t="s">
        <v>657</v>
      </c>
      <c r="E16427" s="1">
        <v>26882</v>
      </c>
      <c r="F16427" t="s">
        <v>76</v>
      </c>
      <c r="G16427" t="s">
        <v>20</v>
      </c>
      <c r="H16427" t="s">
        <v>29513</v>
      </c>
      <c r="I16427">
        <v>10000</v>
      </c>
      <c r="J16427">
        <v>0</v>
      </c>
      <c r="K16427" t="s">
        <v>2398</v>
      </c>
      <c r="L16427" t="s">
        <v>1059</v>
      </c>
      <c r="M16427">
        <v>0</v>
      </c>
      <c r="N16427">
        <v>2</v>
      </c>
      <c r="O16427" t="s">
        <v>12210</v>
      </c>
      <c r="P16427" s="1">
        <v>37839</v>
      </c>
      <c r="Q16427" t="s">
        <v>728</v>
      </c>
    </row>
    <row r="16428" spans="1:17" x14ac:dyDescent="0.25">
      <c r="A16428">
        <v>23664</v>
      </c>
      <c r="B16428">
        <v>13664</v>
      </c>
      <c r="C16428" t="s">
        <v>454</v>
      </c>
      <c r="D16428" t="s">
        <v>1641</v>
      </c>
      <c r="E16428" s="1">
        <v>26705</v>
      </c>
      <c r="F16428" t="s">
        <v>76</v>
      </c>
      <c r="G16428" t="s">
        <v>20</v>
      </c>
      <c r="H16428" t="s">
        <v>29514</v>
      </c>
      <c r="I16428">
        <v>10000</v>
      </c>
      <c r="J16428">
        <v>0</v>
      </c>
      <c r="K16428" t="s">
        <v>2398</v>
      </c>
      <c r="L16428" t="s">
        <v>1059</v>
      </c>
      <c r="M16428">
        <v>0</v>
      </c>
      <c r="N16428">
        <v>2</v>
      </c>
      <c r="O16428" t="s">
        <v>29515</v>
      </c>
      <c r="P16428" s="1">
        <v>38014</v>
      </c>
      <c r="Q16428" t="s">
        <v>715</v>
      </c>
    </row>
    <row r="16429" spans="1:17" x14ac:dyDescent="0.25">
      <c r="A16429">
        <v>24696</v>
      </c>
      <c r="B16429">
        <v>14696</v>
      </c>
      <c r="C16429" t="s">
        <v>4504</v>
      </c>
      <c r="D16429" t="s">
        <v>1575</v>
      </c>
      <c r="E16429" s="1">
        <v>26429</v>
      </c>
      <c r="F16429" t="s">
        <v>76</v>
      </c>
      <c r="G16429" t="s">
        <v>20</v>
      </c>
      <c r="H16429" t="s">
        <v>29516</v>
      </c>
      <c r="I16429">
        <v>10000</v>
      </c>
      <c r="J16429">
        <v>0</v>
      </c>
      <c r="K16429" t="s">
        <v>2398</v>
      </c>
      <c r="L16429" t="s">
        <v>1059</v>
      </c>
      <c r="M16429">
        <v>0</v>
      </c>
      <c r="N16429">
        <v>2</v>
      </c>
      <c r="O16429" t="s">
        <v>18033</v>
      </c>
      <c r="P16429" s="1">
        <v>37908</v>
      </c>
      <c r="Q16429" t="s">
        <v>715</v>
      </c>
    </row>
    <row r="16430" spans="1:17" x14ac:dyDescent="0.25">
      <c r="A16430">
        <v>24704</v>
      </c>
      <c r="B16430">
        <v>14704</v>
      </c>
      <c r="C16430" t="s">
        <v>3107</v>
      </c>
      <c r="D16430" t="s">
        <v>778</v>
      </c>
      <c r="E16430" s="1">
        <v>26135</v>
      </c>
      <c r="F16430" t="s">
        <v>76</v>
      </c>
      <c r="G16430" t="s">
        <v>463</v>
      </c>
      <c r="H16430" t="s">
        <v>29517</v>
      </c>
      <c r="I16430">
        <v>10000</v>
      </c>
      <c r="J16430">
        <v>0</v>
      </c>
      <c r="K16430" t="s">
        <v>2398</v>
      </c>
      <c r="L16430" t="s">
        <v>1059</v>
      </c>
      <c r="M16430">
        <v>0</v>
      </c>
      <c r="N16430">
        <v>2</v>
      </c>
      <c r="O16430" t="s">
        <v>2385</v>
      </c>
      <c r="P16430" s="1">
        <v>37841</v>
      </c>
      <c r="Q16430" t="s">
        <v>715</v>
      </c>
    </row>
    <row r="16431" spans="1:17" x14ac:dyDescent="0.25">
      <c r="A16431">
        <v>24999</v>
      </c>
      <c r="B16431">
        <v>14999</v>
      </c>
      <c r="C16431" t="s">
        <v>1433</v>
      </c>
      <c r="D16431" t="s">
        <v>2098</v>
      </c>
      <c r="E16431" s="1">
        <v>26790</v>
      </c>
      <c r="F16431" t="s">
        <v>76</v>
      </c>
      <c r="G16431" t="s">
        <v>463</v>
      </c>
      <c r="H16431" t="s">
        <v>29518</v>
      </c>
      <c r="I16431">
        <v>10000</v>
      </c>
      <c r="J16431">
        <v>0</v>
      </c>
      <c r="K16431" t="s">
        <v>2398</v>
      </c>
      <c r="L16431" t="s">
        <v>1059</v>
      </c>
      <c r="M16431">
        <v>1</v>
      </c>
      <c r="N16431">
        <v>2</v>
      </c>
      <c r="O16431" t="s">
        <v>29519</v>
      </c>
      <c r="P16431" s="1">
        <v>38173</v>
      </c>
      <c r="Q16431" t="s">
        <v>728</v>
      </c>
    </row>
    <row r="16432" spans="1:17" x14ac:dyDescent="0.25">
      <c r="A16432">
        <v>25629</v>
      </c>
      <c r="B16432">
        <v>15629</v>
      </c>
      <c r="C16432" t="s">
        <v>1192</v>
      </c>
      <c r="D16432" t="s">
        <v>503</v>
      </c>
      <c r="E16432" s="1">
        <v>26208</v>
      </c>
      <c r="F16432" t="s">
        <v>76</v>
      </c>
      <c r="G16432" t="s">
        <v>463</v>
      </c>
      <c r="H16432" t="s">
        <v>29520</v>
      </c>
      <c r="I16432">
        <v>10000</v>
      </c>
      <c r="J16432">
        <v>0</v>
      </c>
      <c r="K16432" t="s">
        <v>2398</v>
      </c>
      <c r="L16432" t="s">
        <v>1059</v>
      </c>
      <c r="M16432">
        <v>1</v>
      </c>
      <c r="N16432">
        <v>2</v>
      </c>
      <c r="O16432" t="s">
        <v>29521</v>
      </c>
      <c r="P16432" s="1">
        <v>38171</v>
      </c>
      <c r="Q16432" t="s">
        <v>728</v>
      </c>
    </row>
    <row r="16433" spans="1:17" x14ac:dyDescent="0.25">
      <c r="A16433">
        <v>26200</v>
      </c>
      <c r="B16433">
        <v>16200</v>
      </c>
      <c r="C16433" t="s">
        <v>2749</v>
      </c>
      <c r="D16433" t="s">
        <v>1470</v>
      </c>
      <c r="E16433" s="1">
        <v>26041</v>
      </c>
      <c r="F16433" t="s">
        <v>76</v>
      </c>
      <c r="G16433" t="s">
        <v>463</v>
      </c>
      <c r="H16433" t="s">
        <v>29522</v>
      </c>
      <c r="I16433">
        <v>10000</v>
      </c>
      <c r="J16433">
        <v>0</v>
      </c>
      <c r="K16433" t="s">
        <v>2398</v>
      </c>
      <c r="L16433" t="s">
        <v>1059</v>
      </c>
      <c r="M16433">
        <v>0</v>
      </c>
      <c r="N16433">
        <v>2</v>
      </c>
      <c r="O16433" t="s">
        <v>29523</v>
      </c>
      <c r="P16433" s="1">
        <v>37888</v>
      </c>
      <c r="Q16433" t="s">
        <v>715</v>
      </c>
    </row>
    <row r="16434" spans="1:17" x14ac:dyDescent="0.25">
      <c r="A16434">
        <v>26321</v>
      </c>
      <c r="B16434">
        <v>16321</v>
      </c>
      <c r="C16434" t="s">
        <v>856</v>
      </c>
      <c r="D16434" t="s">
        <v>664</v>
      </c>
      <c r="E16434" s="1">
        <v>27327</v>
      </c>
      <c r="F16434" t="s">
        <v>20</v>
      </c>
      <c r="G16434" t="s">
        <v>463</v>
      </c>
      <c r="H16434" t="s">
        <v>29524</v>
      </c>
      <c r="I16434">
        <v>10000</v>
      </c>
      <c r="J16434">
        <v>0</v>
      </c>
      <c r="K16434" t="s">
        <v>2398</v>
      </c>
      <c r="L16434" t="s">
        <v>1059</v>
      </c>
      <c r="M16434">
        <v>1</v>
      </c>
      <c r="N16434">
        <v>2</v>
      </c>
      <c r="O16434" t="s">
        <v>29525</v>
      </c>
      <c r="P16434" s="1">
        <v>38014</v>
      </c>
      <c r="Q16434" t="s">
        <v>715</v>
      </c>
    </row>
    <row r="16435" spans="1:17" x14ac:dyDescent="0.25">
      <c r="A16435">
        <v>26322</v>
      </c>
      <c r="B16435">
        <v>16322</v>
      </c>
      <c r="C16435" t="s">
        <v>2875</v>
      </c>
      <c r="D16435" t="s">
        <v>467</v>
      </c>
      <c r="E16435" s="1">
        <v>27289</v>
      </c>
      <c r="F16435" t="s">
        <v>76</v>
      </c>
      <c r="G16435" t="s">
        <v>463</v>
      </c>
      <c r="H16435" t="s">
        <v>29526</v>
      </c>
      <c r="I16435">
        <v>10000</v>
      </c>
      <c r="J16435">
        <v>0</v>
      </c>
      <c r="K16435" t="s">
        <v>2398</v>
      </c>
      <c r="L16435" t="s">
        <v>1059</v>
      </c>
      <c r="M16435">
        <v>1</v>
      </c>
      <c r="N16435">
        <v>2</v>
      </c>
      <c r="O16435" t="s">
        <v>2139</v>
      </c>
      <c r="P16435" s="1">
        <v>38034</v>
      </c>
      <c r="Q16435" t="s">
        <v>715</v>
      </c>
    </row>
    <row r="16436" spans="1:17" x14ac:dyDescent="0.25">
      <c r="A16436">
        <v>26326</v>
      </c>
      <c r="B16436">
        <v>16326</v>
      </c>
      <c r="C16436" t="s">
        <v>2956</v>
      </c>
      <c r="D16436" t="s">
        <v>525</v>
      </c>
      <c r="E16436" s="1">
        <v>26681</v>
      </c>
      <c r="F16436" t="s">
        <v>76</v>
      </c>
      <c r="G16436" t="s">
        <v>20</v>
      </c>
      <c r="H16436" t="s">
        <v>29527</v>
      </c>
      <c r="I16436">
        <v>10000</v>
      </c>
      <c r="J16436">
        <v>0</v>
      </c>
      <c r="K16436" t="s">
        <v>2398</v>
      </c>
      <c r="L16436" t="s">
        <v>1059</v>
      </c>
      <c r="M16436">
        <v>0</v>
      </c>
      <c r="N16436">
        <v>2</v>
      </c>
      <c r="O16436" t="s">
        <v>29528</v>
      </c>
      <c r="P16436" s="1">
        <v>37905</v>
      </c>
      <c r="Q16436" t="s">
        <v>715</v>
      </c>
    </row>
    <row r="16437" spans="1:17" x14ac:dyDescent="0.25">
      <c r="A16437">
        <v>26464</v>
      </c>
      <c r="B16437">
        <v>16464</v>
      </c>
      <c r="C16437" t="s">
        <v>1869</v>
      </c>
      <c r="D16437" t="s">
        <v>885</v>
      </c>
      <c r="E16437" s="1">
        <v>27167</v>
      </c>
      <c r="F16437" t="s">
        <v>76</v>
      </c>
      <c r="G16437" t="s">
        <v>20</v>
      </c>
      <c r="H16437" t="s">
        <v>29529</v>
      </c>
      <c r="I16437">
        <v>10000</v>
      </c>
      <c r="J16437">
        <v>0</v>
      </c>
      <c r="K16437" t="s">
        <v>2398</v>
      </c>
      <c r="L16437" t="s">
        <v>1059</v>
      </c>
      <c r="M16437">
        <v>1</v>
      </c>
      <c r="N16437">
        <v>2</v>
      </c>
      <c r="O16437" t="s">
        <v>29530</v>
      </c>
      <c r="P16437" s="1">
        <v>37927</v>
      </c>
      <c r="Q16437" t="s">
        <v>715</v>
      </c>
    </row>
    <row r="16438" spans="1:17" x14ac:dyDescent="0.25">
      <c r="A16438">
        <v>27088</v>
      </c>
      <c r="B16438">
        <v>17088</v>
      </c>
      <c r="C16438" t="s">
        <v>5989</v>
      </c>
      <c r="D16438" t="s">
        <v>1182</v>
      </c>
      <c r="E16438" s="1">
        <v>26512</v>
      </c>
      <c r="F16438" t="s">
        <v>76</v>
      </c>
      <c r="G16438" t="s">
        <v>20</v>
      </c>
      <c r="H16438" t="s">
        <v>29531</v>
      </c>
      <c r="I16438">
        <v>10000</v>
      </c>
      <c r="J16438">
        <v>0</v>
      </c>
      <c r="K16438" t="s">
        <v>2398</v>
      </c>
      <c r="L16438" t="s">
        <v>1059</v>
      </c>
      <c r="M16438">
        <v>1</v>
      </c>
      <c r="N16438">
        <v>2</v>
      </c>
      <c r="O16438" t="s">
        <v>15882</v>
      </c>
      <c r="P16438" s="1">
        <v>38007</v>
      </c>
      <c r="Q16438" t="s">
        <v>728</v>
      </c>
    </row>
    <row r="16439" spans="1:17" x14ac:dyDescent="0.25">
      <c r="A16439">
        <v>27089</v>
      </c>
      <c r="B16439">
        <v>17089</v>
      </c>
      <c r="C16439" t="s">
        <v>677</v>
      </c>
      <c r="D16439" t="s">
        <v>491</v>
      </c>
      <c r="E16439" s="1">
        <v>26606</v>
      </c>
      <c r="F16439" t="s">
        <v>20</v>
      </c>
      <c r="G16439" t="s">
        <v>463</v>
      </c>
      <c r="H16439" t="s">
        <v>29532</v>
      </c>
      <c r="I16439">
        <v>10000</v>
      </c>
      <c r="J16439">
        <v>0</v>
      </c>
      <c r="K16439" t="s">
        <v>2398</v>
      </c>
      <c r="L16439" t="s">
        <v>1059</v>
      </c>
      <c r="M16439">
        <v>0</v>
      </c>
      <c r="N16439">
        <v>2</v>
      </c>
      <c r="O16439" t="s">
        <v>29533</v>
      </c>
      <c r="P16439" s="1">
        <v>37965</v>
      </c>
      <c r="Q16439" t="s">
        <v>715</v>
      </c>
    </row>
    <row r="16440" spans="1:17" x14ac:dyDescent="0.25">
      <c r="A16440">
        <v>27091</v>
      </c>
      <c r="B16440">
        <v>17091</v>
      </c>
      <c r="C16440" t="s">
        <v>642</v>
      </c>
      <c r="D16440" t="s">
        <v>2190</v>
      </c>
      <c r="E16440" s="1">
        <v>26411</v>
      </c>
      <c r="F16440" t="s">
        <v>20</v>
      </c>
      <c r="G16440" t="s">
        <v>463</v>
      </c>
      <c r="H16440" t="s">
        <v>29534</v>
      </c>
      <c r="I16440">
        <v>10000</v>
      </c>
      <c r="J16440">
        <v>0</v>
      </c>
      <c r="K16440" t="s">
        <v>2398</v>
      </c>
      <c r="L16440" t="s">
        <v>1059</v>
      </c>
      <c r="M16440">
        <v>0</v>
      </c>
      <c r="N16440">
        <v>2</v>
      </c>
      <c r="O16440" t="s">
        <v>29535</v>
      </c>
      <c r="P16440" s="1">
        <v>38159</v>
      </c>
      <c r="Q16440" t="s">
        <v>715</v>
      </c>
    </row>
    <row r="16441" spans="1:17" x14ac:dyDescent="0.25">
      <c r="A16441">
        <v>27826</v>
      </c>
      <c r="B16441">
        <v>17826</v>
      </c>
      <c r="C16441" t="s">
        <v>2089</v>
      </c>
      <c r="D16441" t="s">
        <v>1047</v>
      </c>
      <c r="E16441" s="1">
        <v>27913</v>
      </c>
      <c r="F16441" t="s">
        <v>76</v>
      </c>
      <c r="G16441" t="s">
        <v>463</v>
      </c>
      <c r="H16441" t="s">
        <v>29536</v>
      </c>
      <c r="I16441">
        <v>10000</v>
      </c>
      <c r="J16441">
        <v>0</v>
      </c>
      <c r="K16441" t="s">
        <v>2398</v>
      </c>
      <c r="L16441" t="s">
        <v>1059</v>
      </c>
      <c r="M16441">
        <v>1</v>
      </c>
      <c r="N16441">
        <v>2</v>
      </c>
      <c r="O16441" t="s">
        <v>29537</v>
      </c>
      <c r="P16441" s="1">
        <v>38138</v>
      </c>
      <c r="Q16441" t="s">
        <v>715</v>
      </c>
    </row>
    <row r="16442" spans="1:17" x14ac:dyDescent="0.25">
      <c r="A16442">
        <v>27839</v>
      </c>
      <c r="B16442">
        <v>17839</v>
      </c>
      <c r="C16442" t="s">
        <v>3167</v>
      </c>
      <c r="D16442" t="s">
        <v>1089</v>
      </c>
      <c r="E16442" s="1">
        <v>27442</v>
      </c>
      <c r="F16442" t="s">
        <v>76</v>
      </c>
      <c r="G16442" t="s">
        <v>463</v>
      </c>
      <c r="H16442" t="s">
        <v>29538</v>
      </c>
      <c r="I16442">
        <v>10000</v>
      </c>
      <c r="J16442">
        <v>0</v>
      </c>
      <c r="K16442" t="s">
        <v>2398</v>
      </c>
      <c r="L16442" t="s">
        <v>1059</v>
      </c>
      <c r="M16442">
        <v>1</v>
      </c>
      <c r="N16442">
        <v>2</v>
      </c>
      <c r="O16442" t="s">
        <v>28094</v>
      </c>
      <c r="P16442" s="1">
        <v>37900</v>
      </c>
      <c r="Q16442" t="s">
        <v>715</v>
      </c>
    </row>
    <row r="16443" spans="1:17" x14ac:dyDescent="0.25">
      <c r="A16443">
        <v>27844</v>
      </c>
      <c r="B16443">
        <v>17844</v>
      </c>
      <c r="C16443" t="s">
        <v>3649</v>
      </c>
      <c r="D16443" t="s">
        <v>1666</v>
      </c>
      <c r="E16443" s="1">
        <v>27267</v>
      </c>
      <c r="F16443" t="s">
        <v>76</v>
      </c>
      <c r="G16443" t="s">
        <v>463</v>
      </c>
      <c r="H16443" t="s">
        <v>29539</v>
      </c>
      <c r="I16443">
        <v>10000</v>
      </c>
      <c r="J16443">
        <v>0</v>
      </c>
      <c r="K16443" t="s">
        <v>2398</v>
      </c>
      <c r="L16443" t="s">
        <v>1059</v>
      </c>
      <c r="M16443">
        <v>0</v>
      </c>
      <c r="N16443">
        <v>2</v>
      </c>
      <c r="O16443" t="s">
        <v>17701</v>
      </c>
      <c r="P16443" s="1">
        <v>37868</v>
      </c>
      <c r="Q16443" t="s">
        <v>715</v>
      </c>
    </row>
    <row r="16444" spans="1:17" x14ac:dyDescent="0.25">
      <c r="A16444">
        <v>27851</v>
      </c>
      <c r="B16444">
        <v>17851</v>
      </c>
      <c r="C16444" t="s">
        <v>4005</v>
      </c>
      <c r="D16444" t="s">
        <v>657</v>
      </c>
      <c r="E16444" s="1">
        <v>26739</v>
      </c>
      <c r="F16444" t="s">
        <v>76</v>
      </c>
      <c r="G16444" t="s">
        <v>20</v>
      </c>
      <c r="H16444" t="s">
        <v>29540</v>
      </c>
      <c r="I16444">
        <v>10000</v>
      </c>
      <c r="J16444">
        <v>0</v>
      </c>
      <c r="K16444" t="s">
        <v>2398</v>
      </c>
      <c r="L16444" t="s">
        <v>1059</v>
      </c>
      <c r="M16444">
        <v>1</v>
      </c>
      <c r="N16444">
        <v>2</v>
      </c>
      <c r="O16444" t="s">
        <v>29541</v>
      </c>
      <c r="P16444" s="1">
        <v>38197</v>
      </c>
      <c r="Q16444" t="s">
        <v>728</v>
      </c>
    </row>
    <row r="16445" spans="1:17" x14ac:dyDescent="0.25">
      <c r="A16445">
        <v>28031</v>
      </c>
      <c r="B16445">
        <v>18031</v>
      </c>
      <c r="C16445" t="s">
        <v>6365</v>
      </c>
      <c r="D16445" t="s">
        <v>657</v>
      </c>
      <c r="E16445" s="1">
        <v>27406</v>
      </c>
      <c r="F16445" t="s">
        <v>76</v>
      </c>
      <c r="G16445" t="s">
        <v>463</v>
      </c>
      <c r="H16445" t="s">
        <v>29542</v>
      </c>
      <c r="I16445">
        <v>10000</v>
      </c>
      <c r="J16445">
        <v>0</v>
      </c>
      <c r="K16445" t="s">
        <v>2398</v>
      </c>
      <c r="L16445" t="s">
        <v>1059</v>
      </c>
      <c r="M16445">
        <v>1</v>
      </c>
      <c r="N16445">
        <v>2</v>
      </c>
      <c r="O16445" t="s">
        <v>29543</v>
      </c>
      <c r="P16445" s="1">
        <v>37942</v>
      </c>
      <c r="Q16445" t="s">
        <v>715</v>
      </c>
    </row>
    <row r="16446" spans="1:17" x14ac:dyDescent="0.25">
      <c r="A16446">
        <v>28040</v>
      </c>
      <c r="B16446">
        <v>18040</v>
      </c>
      <c r="C16446" t="s">
        <v>5513</v>
      </c>
      <c r="D16446" t="s">
        <v>885</v>
      </c>
      <c r="E16446" s="1">
        <v>26975</v>
      </c>
      <c r="F16446" t="s">
        <v>20</v>
      </c>
      <c r="G16446" t="s">
        <v>20</v>
      </c>
      <c r="H16446" t="s">
        <v>29544</v>
      </c>
      <c r="I16446">
        <v>10000</v>
      </c>
      <c r="J16446">
        <v>0</v>
      </c>
      <c r="K16446" t="s">
        <v>2398</v>
      </c>
      <c r="L16446" t="s">
        <v>1059</v>
      </c>
      <c r="M16446">
        <v>0</v>
      </c>
      <c r="N16446">
        <v>2</v>
      </c>
      <c r="O16446" t="s">
        <v>29545</v>
      </c>
      <c r="P16446" s="1">
        <v>37986</v>
      </c>
      <c r="Q16446" t="s">
        <v>715</v>
      </c>
    </row>
    <row r="16447" spans="1:17" x14ac:dyDescent="0.25">
      <c r="A16447">
        <v>29175</v>
      </c>
      <c r="B16447">
        <v>19175</v>
      </c>
      <c r="C16447" t="s">
        <v>5989</v>
      </c>
      <c r="D16447" t="s">
        <v>698</v>
      </c>
      <c r="E16447" s="1">
        <v>26349</v>
      </c>
      <c r="F16447" t="s">
        <v>76</v>
      </c>
      <c r="G16447" t="s">
        <v>20</v>
      </c>
      <c r="H16447" t="s">
        <v>29546</v>
      </c>
      <c r="I16447">
        <v>10000</v>
      </c>
      <c r="J16447">
        <v>0</v>
      </c>
      <c r="K16447" t="s">
        <v>2398</v>
      </c>
      <c r="L16447" t="s">
        <v>1059</v>
      </c>
      <c r="M16447">
        <v>0</v>
      </c>
      <c r="N16447">
        <v>2</v>
      </c>
      <c r="O16447" t="s">
        <v>29547</v>
      </c>
      <c r="P16447" s="1">
        <v>38004</v>
      </c>
      <c r="Q16447" t="s">
        <v>715</v>
      </c>
    </row>
    <row r="16448" spans="1:17" x14ac:dyDescent="0.25">
      <c r="A16448">
        <v>29183</v>
      </c>
      <c r="B16448">
        <v>19183</v>
      </c>
      <c r="C16448" t="s">
        <v>744</v>
      </c>
      <c r="D16448" t="s">
        <v>654</v>
      </c>
      <c r="E16448" s="1">
        <v>25972</v>
      </c>
      <c r="F16448" t="s">
        <v>76</v>
      </c>
      <c r="G16448" t="s">
        <v>20</v>
      </c>
      <c r="H16448" t="s">
        <v>29548</v>
      </c>
      <c r="I16448">
        <v>10000</v>
      </c>
      <c r="J16448">
        <v>0</v>
      </c>
      <c r="K16448" t="s">
        <v>2398</v>
      </c>
      <c r="L16448" t="s">
        <v>1059</v>
      </c>
      <c r="M16448">
        <v>1</v>
      </c>
      <c r="N16448">
        <v>2</v>
      </c>
      <c r="O16448" t="s">
        <v>18423</v>
      </c>
      <c r="P16448" s="1">
        <v>38056</v>
      </c>
      <c r="Q16448" t="s">
        <v>728</v>
      </c>
    </row>
    <row r="16449" spans="1:17" x14ac:dyDescent="0.25">
      <c r="A16449">
        <v>29508</v>
      </c>
      <c r="B16449">
        <v>19508</v>
      </c>
      <c r="C16449" t="s">
        <v>1154</v>
      </c>
      <c r="D16449" t="s">
        <v>857</v>
      </c>
      <c r="E16449" s="1">
        <v>27699</v>
      </c>
      <c r="F16449" t="s">
        <v>20</v>
      </c>
      <c r="G16449" t="s">
        <v>20</v>
      </c>
      <c r="H16449" t="s">
        <v>29549</v>
      </c>
      <c r="I16449">
        <v>10000</v>
      </c>
      <c r="J16449">
        <v>0</v>
      </c>
      <c r="K16449" t="s">
        <v>2398</v>
      </c>
      <c r="L16449" t="s">
        <v>1059</v>
      </c>
      <c r="M16449">
        <v>0</v>
      </c>
      <c r="N16449">
        <v>2</v>
      </c>
      <c r="O16449" t="s">
        <v>29550</v>
      </c>
      <c r="P16449" s="1">
        <v>38056</v>
      </c>
      <c r="Q16449" t="s">
        <v>715</v>
      </c>
    </row>
    <row r="16450" spans="1:17" x14ac:dyDescent="0.25">
      <c r="A16450">
        <v>29519</v>
      </c>
      <c r="B16450">
        <v>19519</v>
      </c>
      <c r="C16450" t="s">
        <v>2740</v>
      </c>
      <c r="D16450" t="s">
        <v>491</v>
      </c>
      <c r="E16450" s="1">
        <v>26955</v>
      </c>
      <c r="F16450" t="s">
        <v>76</v>
      </c>
      <c r="G16450" t="s">
        <v>463</v>
      </c>
      <c r="H16450" t="s">
        <v>29551</v>
      </c>
      <c r="I16450">
        <v>10000</v>
      </c>
      <c r="J16450">
        <v>0</v>
      </c>
      <c r="K16450" t="s">
        <v>2398</v>
      </c>
      <c r="L16450" t="s">
        <v>1059</v>
      </c>
      <c r="M16450">
        <v>1</v>
      </c>
      <c r="N16450">
        <v>2</v>
      </c>
      <c r="O16450" t="s">
        <v>29552</v>
      </c>
      <c r="P16450" s="1">
        <v>37959</v>
      </c>
      <c r="Q16450" t="s">
        <v>728</v>
      </c>
    </row>
    <row r="16451" spans="1:17" x14ac:dyDescent="0.25">
      <c r="A16451">
        <v>30049</v>
      </c>
      <c r="B16451">
        <v>20049</v>
      </c>
      <c r="C16451" t="s">
        <v>470</v>
      </c>
      <c r="D16451" t="s">
        <v>6396</v>
      </c>
      <c r="E16451" s="1">
        <v>26107</v>
      </c>
      <c r="F16451" t="s">
        <v>76</v>
      </c>
      <c r="G16451" t="s">
        <v>463</v>
      </c>
      <c r="H16451" t="s">
        <v>29553</v>
      </c>
      <c r="I16451">
        <v>10000</v>
      </c>
      <c r="J16451">
        <v>0</v>
      </c>
      <c r="K16451" t="s">
        <v>2398</v>
      </c>
      <c r="L16451" t="s">
        <v>1059</v>
      </c>
      <c r="M16451">
        <v>0</v>
      </c>
      <c r="N16451">
        <v>2</v>
      </c>
      <c r="O16451" t="s">
        <v>24023</v>
      </c>
      <c r="P16451" s="1">
        <v>37111</v>
      </c>
      <c r="Q16451" t="s">
        <v>728</v>
      </c>
    </row>
    <row r="16452" spans="1:17" x14ac:dyDescent="0.25">
      <c r="A16452">
        <v>30721</v>
      </c>
      <c r="B16452">
        <v>20721</v>
      </c>
      <c r="C16452" t="s">
        <v>1464</v>
      </c>
      <c r="D16452" t="s">
        <v>1009</v>
      </c>
      <c r="E16452" s="1">
        <v>26123</v>
      </c>
      <c r="F16452" t="s">
        <v>76</v>
      </c>
      <c r="G16452" t="s">
        <v>463</v>
      </c>
      <c r="H16452" t="s">
        <v>29554</v>
      </c>
      <c r="I16452">
        <v>10000</v>
      </c>
      <c r="J16452">
        <v>0</v>
      </c>
      <c r="K16452" t="s">
        <v>2398</v>
      </c>
      <c r="L16452" t="s">
        <v>1059</v>
      </c>
      <c r="M16452">
        <v>1</v>
      </c>
      <c r="N16452">
        <v>2</v>
      </c>
      <c r="O16452" t="s">
        <v>29555</v>
      </c>
      <c r="P16452" s="1">
        <v>38027</v>
      </c>
      <c r="Q16452" t="s">
        <v>728</v>
      </c>
    </row>
    <row r="16453" spans="1:17" x14ac:dyDescent="0.25">
      <c r="A16453">
        <v>30941</v>
      </c>
      <c r="B16453">
        <v>20941</v>
      </c>
      <c r="C16453" t="s">
        <v>1248</v>
      </c>
      <c r="D16453" t="s">
        <v>1209</v>
      </c>
      <c r="E16453" s="1">
        <v>27584</v>
      </c>
      <c r="F16453" t="s">
        <v>20</v>
      </c>
      <c r="G16453" t="s">
        <v>20</v>
      </c>
      <c r="H16453" t="s">
        <v>29556</v>
      </c>
      <c r="I16453">
        <v>10000</v>
      </c>
      <c r="J16453">
        <v>0</v>
      </c>
      <c r="K16453" t="s">
        <v>2398</v>
      </c>
      <c r="L16453" t="s">
        <v>1059</v>
      </c>
      <c r="M16453">
        <v>1</v>
      </c>
      <c r="N16453">
        <v>2</v>
      </c>
      <c r="O16453" t="s">
        <v>29557</v>
      </c>
      <c r="P16453" s="1">
        <v>37858</v>
      </c>
      <c r="Q16453" t="s">
        <v>715</v>
      </c>
    </row>
    <row r="16454" spans="1:17" x14ac:dyDescent="0.25">
      <c r="A16454">
        <v>30949</v>
      </c>
      <c r="B16454">
        <v>20949</v>
      </c>
      <c r="C16454" t="s">
        <v>878</v>
      </c>
      <c r="D16454" t="s">
        <v>867</v>
      </c>
      <c r="E16454" s="1">
        <v>27282</v>
      </c>
      <c r="F16454" t="s">
        <v>76</v>
      </c>
      <c r="G16454" t="s">
        <v>463</v>
      </c>
      <c r="H16454" t="s">
        <v>29558</v>
      </c>
      <c r="I16454">
        <v>10000</v>
      </c>
      <c r="J16454">
        <v>0</v>
      </c>
      <c r="K16454" t="s">
        <v>2398</v>
      </c>
      <c r="L16454" t="s">
        <v>1059</v>
      </c>
      <c r="M16454">
        <v>1</v>
      </c>
      <c r="N16454">
        <v>2</v>
      </c>
      <c r="O16454" t="s">
        <v>29559</v>
      </c>
      <c r="P16454" s="1">
        <v>37895</v>
      </c>
      <c r="Q16454" t="s">
        <v>715</v>
      </c>
    </row>
    <row r="16455" spans="1:17" x14ac:dyDescent="0.25">
      <c r="A16455">
        <v>31117</v>
      </c>
      <c r="B16455">
        <v>21117</v>
      </c>
      <c r="C16455" t="s">
        <v>1343</v>
      </c>
      <c r="D16455" t="s">
        <v>1101</v>
      </c>
      <c r="E16455" s="1">
        <v>27538</v>
      </c>
      <c r="F16455" t="s">
        <v>76</v>
      </c>
      <c r="G16455" t="s">
        <v>20</v>
      </c>
      <c r="H16455" t="s">
        <v>29560</v>
      </c>
      <c r="I16455">
        <v>10000</v>
      </c>
      <c r="J16455">
        <v>0</v>
      </c>
      <c r="K16455" t="s">
        <v>2398</v>
      </c>
      <c r="L16455" t="s">
        <v>1059</v>
      </c>
      <c r="M16455">
        <v>1</v>
      </c>
      <c r="N16455">
        <v>2</v>
      </c>
      <c r="O16455" t="s">
        <v>29561</v>
      </c>
      <c r="P16455" s="1">
        <v>38039</v>
      </c>
      <c r="Q16455" t="s">
        <v>715</v>
      </c>
    </row>
    <row r="16456" spans="1:17" x14ac:dyDescent="0.25">
      <c r="A16456">
        <v>31662</v>
      </c>
      <c r="B16456">
        <v>21662</v>
      </c>
      <c r="C16456" t="s">
        <v>1395</v>
      </c>
      <c r="D16456" t="s">
        <v>3159</v>
      </c>
      <c r="E16456" s="1">
        <v>26451</v>
      </c>
      <c r="F16456" t="s">
        <v>76</v>
      </c>
      <c r="G16456" t="s">
        <v>20</v>
      </c>
      <c r="H16456" t="s">
        <v>29562</v>
      </c>
      <c r="I16456">
        <v>10000</v>
      </c>
      <c r="J16456">
        <v>0</v>
      </c>
      <c r="K16456" t="s">
        <v>2398</v>
      </c>
      <c r="L16456" t="s">
        <v>1059</v>
      </c>
      <c r="M16456">
        <v>1</v>
      </c>
      <c r="N16456">
        <v>2</v>
      </c>
      <c r="O16456" t="s">
        <v>29563</v>
      </c>
      <c r="P16456" s="1">
        <v>37918</v>
      </c>
      <c r="Q16456" t="s">
        <v>728</v>
      </c>
    </row>
    <row r="16457" spans="1:17" x14ac:dyDescent="0.25">
      <c r="A16457">
        <v>31674</v>
      </c>
      <c r="B16457">
        <v>21674</v>
      </c>
      <c r="C16457" t="s">
        <v>1473</v>
      </c>
      <c r="D16457" t="s">
        <v>2098</v>
      </c>
      <c r="E16457" s="1">
        <v>26013</v>
      </c>
      <c r="F16457" t="s">
        <v>20</v>
      </c>
      <c r="G16457" t="s">
        <v>463</v>
      </c>
      <c r="H16457" t="s">
        <v>29564</v>
      </c>
      <c r="I16457">
        <v>10000</v>
      </c>
      <c r="J16457">
        <v>0</v>
      </c>
      <c r="K16457" t="s">
        <v>2398</v>
      </c>
      <c r="L16457" t="s">
        <v>1059</v>
      </c>
      <c r="M16457">
        <v>0</v>
      </c>
      <c r="N16457">
        <v>2</v>
      </c>
      <c r="O16457" t="s">
        <v>15886</v>
      </c>
      <c r="P16457" s="1">
        <v>38107</v>
      </c>
      <c r="Q16457" t="s">
        <v>715</v>
      </c>
    </row>
    <row r="16458" spans="1:17" x14ac:dyDescent="0.25">
      <c r="A16458">
        <v>32698</v>
      </c>
      <c r="B16458">
        <v>22698</v>
      </c>
      <c r="C16458" t="s">
        <v>1305</v>
      </c>
      <c r="D16458" t="s">
        <v>778</v>
      </c>
      <c r="E16458" s="1">
        <v>27403</v>
      </c>
      <c r="F16458" t="s">
        <v>20</v>
      </c>
      <c r="G16458" t="s">
        <v>20</v>
      </c>
      <c r="H16458" t="s">
        <v>29565</v>
      </c>
      <c r="I16458">
        <v>10000</v>
      </c>
      <c r="J16458">
        <v>0</v>
      </c>
      <c r="K16458" t="s">
        <v>2398</v>
      </c>
      <c r="L16458" t="s">
        <v>1059</v>
      </c>
      <c r="M16458">
        <v>0</v>
      </c>
      <c r="N16458">
        <v>2</v>
      </c>
      <c r="O16458" t="s">
        <v>2139</v>
      </c>
      <c r="P16458" s="1">
        <v>37909</v>
      </c>
      <c r="Q16458" t="s">
        <v>715</v>
      </c>
    </row>
    <row r="16459" spans="1:17" x14ac:dyDescent="0.25">
      <c r="A16459">
        <v>32699</v>
      </c>
      <c r="B16459">
        <v>22699</v>
      </c>
      <c r="C16459" t="s">
        <v>1226</v>
      </c>
      <c r="D16459" t="s">
        <v>871</v>
      </c>
      <c r="E16459" s="1">
        <v>27631</v>
      </c>
      <c r="F16459" t="s">
        <v>20</v>
      </c>
      <c r="G16459" t="s">
        <v>20</v>
      </c>
      <c r="H16459" t="s">
        <v>29566</v>
      </c>
      <c r="I16459">
        <v>10000</v>
      </c>
      <c r="J16459">
        <v>0</v>
      </c>
      <c r="K16459" t="s">
        <v>2398</v>
      </c>
      <c r="L16459" t="s">
        <v>1059</v>
      </c>
      <c r="M16459">
        <v>1</v>
      </c>
      <c r="N16459">
        <v>2</v>
      </c>
      <c r="O16459" t="s">
        <v>792</v>
      </c>
      <c r="P16459" s="1">
        <v>38133</v>
      </c>
      <c r="Q16459" t="s">
        <v>715</v>
      </c>
    </row>
    <row r="16460" spans="1:17" x14ac:dyDescent="0.25">
      <c r="A16460">
        <v>32708</v>
      </c>
      <c r="B16460">
        <v>22708</v>
      </c>
      <c r="C16460" t="s">
        <v>1801</v>
      </c>
      <c r="D16460" t="s">
        <v>503</v>
      </c>
      <c r="E16460" s="1">
        <v>27181</v>
      </c>
      <c r="F16460" t="s">
        <v>76</v>
      </c>
      <c r="G16460" t="s">
        <v>463</v>
      </c>
      <c r="H16460" t="s">
        <v>29567</v>
      </c>
      <c r="I16460">
        <v>10000</v>
      </c>
      <c r="J16460">
        <v>0</v>
      </c>
      <c r="K16460" t="s">
        <v>2398</v>
      </c>
      <c r="L16460" t="s">
        <v>1059</v>
      </c>
      <c r="M16460">
        <v>1</v>
      </c>
      <c r="N16460">
        <v>2</v>
      </c>
      <c r="O16460" t="s">
        <v>29568</v>
      </c>
      <c r="P16460" s="1">
        <v>38059</v>
      </c>
      <c r="Q16460" t="s">
        <v>715</v>
      </c>
    </row>
    <row r="16461" spans="1:17" x14ac:dyDescent="0.25">
      <c r="A16461">
        <v>33440</v>
      </c>
      <c r="B16461">
        <v>23440</v>
      </c>
      <c r="C16461" t="s">
        <v>532</v>
      </c>
      <c r="D16461" t="s">
        <v>643</v>
      </c>
      <c r="E16461" s="1">
        <v>26698</v>
      </c>
      <c r="F16461" t="s">
        <v>76</v>
      </c>
      <c r="G16461" t="s">
        <v>463</v>
      </c>
      <c r="H16461" t="s">
        <v>29569</v>
      </c>
      <c r="I16461">
        <v>10000</v>
      </c>
      <c r="J16461">
        <v>0</v>
      </c>
      <c r="K16461" t="s">
        <v>2398</v>
      </c>
      <c r="L16461" t="s">
        <v>1059</v>
      </c>
      <c r="M16461">
        <v>0</v>
      </c>
      <c r="N16461">
        <v>2</v>
      </c>
      <c r="O16461" t="s">
        <v>17975</v>
      </c>
      <c r="P16461" s="1">
        <v>38007</v>
      </c>
      <c r="Q16461" t="s">
        <v>715</v>
      </c>
    </row>
    <row r="16462" spans="1:17" x14ac:dyDescent="0.25">
      <c r="A16462">
        <v>33767</v>
      </c>
      <c r="B16462">
        <v>23767</v>
      </c>
      <c r="C16462" t="s">
        <v>1433</v>
      </c>
      <c r="D16462" t="s">
        <v>1041</v>
      </c>
      <c r="E16462" s="1">
        <v>26140</v>
      </c>
      <c r="F16462" t="s">
        <v>76</v>
      </c>
      <c r="G16462" t="s">
        <v>463</v>
      </c>
      <c r="H16462" t="s">
        <v>29570</v>
      </c>
      <c r="I16462">
        <v>10000</v>
      </c>
      <c r="J16462">
        <v>0</v>
      </c>
      <c r="K16462" t="s">
        <v>2398</v>
      </c>
      <c r="L16462" t="s">
        <v>1059</v>
      </c>
      <c r="M16462">
        <v>0</v>
      </c>
      <c r="N16462">
        <v>2</v>
      </c>
      <c r="O16462" t="s">
        <v>29503</v>
      </c>
      <c r="P16462" s="1">
        <v>38188</v>
      </c>
      <c r="Q16462" t="s">
        <v>715</v>
      </c>
    </row>
    <row r="16463" spans="1:17" x14ac:dyDescent="0.25">
      <c r="A16463">
        <v>33768</v>
      </c>
      <c r="B16463">
        <v>23768</v>
      </c>
      <c r="C16463" t="s">
        <v>2274</v>
      </c>
      <c r="D16463" t="s">
        <v>670</v>
      </c>
      <c r="E16463" s="1">
        <v>26141</v>
      </c>
      <c r="F16463" t="s">
        <v>76</v>
      </c>
      <c r="G16463" t="s">
        <v>20</v>
      </c>
      <c r="H16463" t="s">
        <v>29571</v>
      </c>
      <c r="I16463">
        <v>10000</v>
      </c>
      <c r="J16463">
        <v>0</v>
      </c>
      <c r="K16463" t="s">
        <v>2398</v>
      </c>
      <c r="L16463" t="s">
        <v>1059</v>
      </c>
      <c r="M16463">
        <v>1</v>
      </c>
      <c r="N16463">
        <v>2</v>
      </c>
      <c r="O16463" t="s">
        <v>29572</v>
      </c>
      <c r="P16463" s="1">
        <v>38172</v>
      </c>
      <c r="Q16463" t="s">
        <v>728</v>
      </c>
    </row>
    <row r="16464" spans="1:17" x14ac:dyDescent="0.25">
      <c r="A16464">
        <v>33935</v>
      </c>
      <c r="B16464">
        <v>23935</v>
      </c>
      <c r="C16464" t="s">
        <v>1553</v>
      </c>
      <c r="D16464" t="s">
        <v>1133</v>
      </c>
      <c r="E16464" s="1">
        <v>27873</v>
      </c>
      <c r="F16464" t="s">
        <v>76</v>
      </c>
      <c r="G16464" t="s">
        <v>463</v>
      </c>
      <c r="H16464" t="s">
        <v>29573</v>
      </c>
      <c r="I16464">
        <v>10000</v>
      </c>
      <c r="J16464">
        <v>0</v>
      </c>
      <c r="K16464" t="s">
        <v>2398</v>
      </c>
      <c r="L16464" t="s">
        <v>1059</v>
      </c>
      <c r="M16464">
        <v>0</v>
      </c>
      <c r="N16464">
        <v>2</v>
      </c>
      <c r="O16464" t="s">
        <v>29574</v>
      </c>
      <c r="P16464" s="1">
        <v>37996</v>
      </c>
      <c r="Q16464" t="s">
        <v>715</v>
      </c>
    </row>
    <row r="16465" spans="1:17" x14ac:dyDescent="0.25">
      <c r="A16465">
        <v>33950</v>
      </c>
      <c r="B16465">
        <v>23950</v>
      </c>
      <c r="C16465" t="s">
        <v>1959</v>
      </c>
      <c r="D16465" t="s">
        <v>1875</v>
      </c>
      <c r="E16465" s="1">
        <v>27526</v>
      </c>
      <c r="F16465" t="s">
        <v>20</v>
      </c>
      <c r="G16465" t="s">
        <v>20</v>
      </c>
      <c r="H16465" t="s">
        <v>29575</v>
      </c>
      <c r="I16465">
        <v>10000</v>
      </c>
      <c r="J16465">
        <v>0</v>
      </c>
      <c r="K16465" t="s">
        <v>2398</v>
      </c>
      <c r="L16465" t="s">
        <v>1059</v>
      </c>
      <c r="M16465">
        <v>0</v>
      </c>
      <c r="N16465">
        <v>2</v>
      </c>
      <c r="O16465" t="s">
        <v>20042</v>
      </c>
      <c r="P16465" s="1">
        <v>38069</v>
      </c>
      <c r="Q16465" t="s">
        <v>715</v>
      </c>
    </row>
    <row r="16466" spans="1:17" x14ac:dyDescent="0.25">
      <c r="A16466">
        <v>33951</v>
      </c>
      <c r="B16466">
        <v>23951</v>
      </c>
      <c r="C16466" t="s">
        <v>1308</v>
      </c>
      <c r="D16466" t="s">
        <v>4459</v>
      </c>
      <c r="E16466" s="1">
        <v>27625</v>
      </c>
      <c r="F16466" t="s">
        <v>76</v>
      </c>
      <c r="G16466" t="s">
        <v>463</v>
      </c>
      <c r="H16466" t="s">
        <v>29576</v>
      </c>
      <c r="I16466">
        <v>10000</v>
      </c>
      <c r="J16466">
        <v>0</v>
      </c>
      <c r="K16466" t="s">
        <v>2398</v>
      </c>
      <c r="L16466" t="s">
        <v>1059</v>
      </c>
      <c r="M16466">
        <v>1</v>
      </c>
      <c r="N16466">
        <v>2</v>
      </c>
      <c r="O16466" t="s">
        <v>29577</v>
      </c>
      <c r="P16466" s="1">
        <v>38102</v>
      </c>
      <c r="Q16466" t="s">
        <v>715</v>
      </c>
    </row>
    <row r="16467" spans="1:17" x14ac:dyDescent="0.25">
      <c r="A16467">
        <v>33963</v>
      </c>
      <c r="B16467">
        <v>23963</v>
      </c>
      <c r="C16467" t="s">
        <v>773</v>
      </c>
      <c r="D16467" t="s">
        <v>2615</v>
      </c>
      <c r="E16467" s="1">
        <v>26734</v>
      </c>
      <c r="F16467" t="s">
        <v>20</v>
      </c>
      <c r="G16467" t="s">
        <v>20</v>
      </c>
      <c r="H16467" t="s">
        <v>29578</v>
      </c>
      <c r="I16467">
        <v>10000</v>
      </c>
      <c r="J16467">
        <v>0</v>
      </c>
      <c r="K16467" t="s">
        <v>2398</v>
      </c>
      <c r="L16467" t="s">
        <v>1059</v>
      </c>
      <c r="M16467">
        <v>0</v>
      </c>
      <c r="N16467">
        <v>2</v>
      </c>
      <c r="O16467" t="s">
        <v>29579</v>
      </c>
      <c r="P16467" s="1">
        <v>38038</v>
      </c>
      <c r="Q16467" t="s">
        <v>715</v>
      </c>
    </row>
    <row r="16468" spans="1:17" x14ac:dyDescent="0.25">
      <c r="A16468">
        <v>34129</v>
      </c>
      <c r="B16468">
        <v>24129</v>
      </c>
      <c r="C16468" t="s">
        <v>1208</v>
      </c>
      <c r="D16468" t="s">
        <v>721</v>
      </c>
      <c r="E16468" s="1">
        <v>27126</v>
      </c>
      <c r="F16468" t="s">
        <v>76</v>
      </c>
      <c r="G16468" t="s">
        <v>20</v>
      </c>
      <c r="H16468" t="s">
        <v>29580</v>
      </c>
      <c r="I16468">
        <v>10000</v>
      </c>
      <c r="J16468">
        <v>0</v>
      </c>
      <c r="K16468" t="s">
        <v>2398</v>
      </c>
      <c r="L16468" t="s">
        <v>1059</v>
      </c>
      <c r="M16468">
        <v>1</v>
      </c>
      <c r="N16468">
        <v>2</v>
      </c>
      <c r="O16468" t="s">
        <v>29581</v>
      </c>
      <c r="P16468" s="1">
        <v>38016</v>
      </c>
      <c r="Q16468" t="s">
        <v>715</v>
      </c>
    </row>
    <row r="16469" spans="1:17" x14ac:dyDescent="0.25">
      <c r="A16469">
        <v>34130</v>
      </c>
      <c r="B16469">
        <v>24130</v>
      </c>
      <c r="C16469" t="s">
        <v>1943</v>
      </c>
      <c r="D16469" t="s">
        <v>790</v>
      </c>
      <c r="E16469" s="1">
        <v>27032</v>
      </c>
      <c r="F16469" t="s">
        <v>20</v>
      </c>
      <c r="G16469" t="s">
        <v>463</v>
      </c>
      <c r="H16469" t="s">
        <v>29582</v>
      </c>
      <c r="I16469">
        <v>10000</v>
      </c>
      <c r="J16469">
        <v>0</v>
      </c>
      <c r="K16469" t="s">
        <v>2398</v>
      </c>
      <c r="L16469" t="s">
        <v>1059</v>
      </c>
      <c r="M16469">
        <v>1</v>
      </c>
      <c r="N16469">
        <v>2</v>
      </c>
      <c r="O16469" t="s">
        <v>29583</v>
      </c>
      <c r="P16469" s="1">
        <v>37966</v>
      </c>
      <c r="Q16469" t="s">
        <v>715</v>
      </c>
    </row>
    <row r="16470" spans="1:17" x14ac:dyDescent="0.25">
      <c r="A16470">
        <v>34139</v>
      </c>
      <c r="B16470">
        <v>24139</v>
      </c>
      <c r="C16470" t="s">
        <v>9284</v>
      </c>
      <c r="D16470" t="s">
        <v>1731</v>
      </c>
      <c r="E16470" s="1">
        <v>26811</v>
      </c>
      <c r="F16470" t="s">
        <v>20</v>
      </c>
      <c r="G16470" t="s">
        <v>20</v>
      </c>
      <c r="H16470" t="s">
        <v>29584</v>
      </c>
      <c r="I16470">
        <v>10000</v>
      </c>
      <c r="J16470">
        <v>0</v>
      </c>
      <c r="K16470" t="s">
        <v>2398</v>
      </c>
      <c r="L16470" t="s">
        <v>1059</v>
      </c>
      <c r="M16470">
        <v>1</v>
      </c>
      <c r="N16470">
        <v>2</v>
      </c>
      <c r="O16470" t="s">
        <v>29585</v>
      </c>
      <c r="P16470" s="1">
        <v>38119</v>
      </c>
      <c r="Q16470" t="s">
        <v>728</v>
      </c>
    </row>
    <row r="16471" spans="1:17" x14ac:dyDescent="0.25">
      <c r="A16471">
        <v>35304</v>
      </c>
      <c r="B16471">
        <v>25304</v>
      </c>
      <c r="C16471" t="s">
        <v>1224</v>
      </c>
      <c r="D16471" t="s">
        <v>693</v>
      </c>
      <c r="E16471" s="1">
        <v>26559</v>
      </c>
      <c r="F16471" t="s">
        <v>76</v>
      </c>
      <c r="G16471" t="s">
        <v>20</v>
      </c>
      <c r="H16471" t="s">
        <v>29586</v>
      </c>
      <c r="I16471">
        <v>10000</v>
      </c>
      <c r="J16471">
        <v>0</v>
      </c>
      <c r="K16471" t="s">
        <v>2398</v>
      </c>
      <c r="L16471" t="s">
        <v>1059</v>
      </c>
      <c r="M16471">
        <v>1</v>
      </c>
      <c r="N16471">
        <v>2</v>
      </c>
      <c r="O16471" t="s">
        <v>29587</v>
      </c>
      <c r="P16471" s="1">
        <v>37936</v>
      </c>
      <c r="Q16471" t="s">
        <v>728</v>
      </c>
    </row>
    <row r="16472" spans="1:17" x14ac:dyDescent="0.25">
      <c r="A16472">
        <v>35310</v>
      </c>
      <c r="B16472">
        <v>25310</v>
      </c>
      <c r="C16472" t="s">
        <v>2928</v>
      </c>
      <c r="D16472" t="s">
        <v>860</v>
      </c>
      <c r="E16472" s="1">
        <v>26218</v>
      </c>
      <c r="F16472" t="s">
        <v>76</v>
      </c>
      <c r="G16472" t="s">
        <v>463</v>
      </c>
      <c r="H16472" t="s">
        <v>29588</v>
      </c>
      <c r="I16472">
        <v>10000</v>
      </c>
      <c r="J16472">
        <v>0</v>
      </c>
      <c r="K16472" t="s">
        <v>2398</v>
      </c>
      <c r="L16472" t="s">
        <v>1059</v>
      </c>
      <c r="M16472">
        <v>0</v>
      </c>
      <c r="N16472">
        <v>2</v>
      </c>
      <c r="O16472" t="s">
        <v>12655</v>
      </c>
      <c r="P16472" s="1">
        <v>37835</v>
      </c>
      <c r="Q16472" t="s">
        <v>728</v>
      </c>
    </row>
    <row r="16473" spans="1:17" x14ac:dyDescent="0.25">
      <c r="A16473">
        <v>35313</v>
      </c>
      <c r="B16473">
        <v>25313</v>
      </c>
      <c r="C16473" t="s">
        <v>2117</v>
      </c>
      <c r="D16473" t="s">
        <v>921</v>
      </c>
      <c r="E16473" s="1">
        <v>26056</v>
      </c>
      <c r="F16473" t="s">
        <v>76</v>
      </c>
      <c r="G16473" t="s">
        <v>20</v>
      </c>
      <c r="H16473" t="s">
        <v>29589</v>
      </c>
      <c r="I16473">
        <v>10000</v>
      </c>
      <c r="J16473">
        <v>0</v>
      </c>
      <c r="K16473" t="s">
        <v>2398</v>
      </c>
      <c r="L16473" t="s">
        <v>1059</v>
      </c>
      <c r="M16473">
        <v>0</v>
      </c>
      <c r="N16473">
        <v>2</v>
      </c>
      <c r="O16473" t="s">
        <v>29590</v>
      </c>
      <c r="P16473" s="1">
        <v>38012</v>
      </c>
      <c r="Q16473" t="s">
        <v>728</v>
      </c>
    </row>
    <row r="16474" spans="1:17" x14ac:dyDescent="0.25">
      <c r="A16474">
        <v>35314</v>
      </c>
      <c r="B16474">
        <v>25314</v>
      </c>
      <c r="C16474" t="s">
        <v>1496</v>
      </c>
      <c r="D16474" t="s">
        <v>1421</v>
      </c>
      <c r="E16474" s="1">
        <v>26241</v>
      </c>
      <c r="F16474" t="s">
        <v>76</v>
      </c>
      <c r="G16474" t="s">
        <v>20</v>
      </c>
      <c r="H16474" t="s">
        <v>29591</v>
      </c>
      <c r="I16474">
        <v>10000</v>
      </c>
      <c r="J16474">
        <v>0</v>
      </c>
      <c r="K16474" t="s">
        <v>2398</v>
      </c>
      <c r="L16474" t="s">
        <v>1059</v>
      </c>
      <c r="M16474">
        <v>0</v>
      </c>
      <c r="N16474">
        <v>2</v>
      </c>
      <c r="O16474" t="s">
        <v>29592</v>
      </c>
      <c r="P16474" s="1">
        <v>37891</v>
      </c>
      <c r="Q16474" t="s">
        <v>715</v>
      </c>
    </row>
    <row r="16475" spans="1:17" x14ac:dyDescent="0.25">
      <c r="A16475">
        <v>35315</v>
      </c>
      <c r="B16475">
        <v>25315</v>
      </c>
      <c r="C16475" t="s">
        <v>1477</v>
      </c>
      <c r="D16475" t="s">
        <v>479</v>
      </c>
      <c r="E16475" s="1">
        <v>26102</v>
      </c>
      <c r="F16475" t="s">
        <v>76</v>
      </c>
      <c r="G16475" t="s">
        <v>20</v>
      </c>
      <c r="H16475" t="s">
        <v>29593</v>
      </c>
      <c r="I16475">
        <v>10000</v>
      </c>
      <c r="J16475">
        <v>0</v>
      </c>
      <c r="K16475" t="s">
        <v>2398</v>
      </c>
      <c r="L16475" t="s">
        <v>1059</v>
      </c>
      <c r="M16475">
        <v>0</v>
      </c>
      <c r="N16475">
        <v>2</v>
      </c>
      <c r="O16475" t="s">
        <v>29594</v>
      </c>
      <c r="P16475" s="1">
        <v>38146</v>
      </c>
      <c r="Q16475" t="s">
        <v>715</v>
      </c>
    </row>
    <row r="16476" spans="1:17" x14ac:dyDescent="0.25">
      <c r="A16476">
        <v>35682</v>
      </c>
      <c r="B16476">
        <v>25682</v>
      </c>
      <c r="C16476" t="s">
        <v>3008</v>
      </c>
      <c r="D16476" t="s">
        <v>730</v>
      </c>
      <c r="E16476" s="1">
        <v>26994</v>
      </c>
      <c r="F16476" t="s">
        <v>20</v>
      </c>
      <c r="G16476" t="s">
        <v>463</v>
      </c>
      <c r="H16476" t="s">
        <v>29595</v>
      </c>
      <c r="I16476">
        <v>10000</v>
      </c>
      <c r="J16476">
        <v>0</v>
      </c>
      <c r="K16476" t="s">
        <v>2398</v>
      </c>
      <c r="L16476" t="s">
        <v>1059</v>
      </c>
      <c r="M16476">
        <v>1</v>
      </c>
      <c r="N16476">
        <v>2</v>
      </c>
      <c r="O16476" t="s">
        <v>29596</v>
      </c>
      <c r="P16476" s="1">
        <v>37953</v>
      </c>
      <c r="Q16476" t="s">
        <v>728</v>
      </c>
    </row>
    <row r="16477" spans="1:17" x14ac:dyDescent="0.25">
      <c r="A16477">
        <v>36216</v>
      </c>
      <c r="B16477">
        <v>26216</v>
      </c>
      <c r="C16477" t="s">
        <v>3117</v>
      </c>
      <c r="D16477" t="s">
        <v>597</v>
      </c>
      <c r="E16477" s="1">
        <v>26532</v>
      </c>
      <c r="F16477" t="s">
        <v>20</v>
      </c>
      <c r="G16477" t="s">
        <v>463</v>
      </c>
      <c r="H16477" t="s">
        <v>29597</v>
      </c>
      <c r="I16477">
        <v>10000</v>
      </c>
      <c r="J16477">
        <v>0</v>
      </c>
      <c r="K16477" t="s">
        <v>2398</v>
      </c>
      <c r="L16477" t="s">
        <v>1059</v>
      </c>
      <c r="M16477">
        <v>1</v>
      </c>
      <c r="N16477">
        <v>2</v>
      </c>
      <c r="O16477" t="s">
        <v>29598</v>
      </c>
      <c r="P16477" s="1">
        <v>38002</v>
      </c>
      <c r="Q16477" t="s">
        <v>728</v>
      </c>
    </row>
    <row r="16478" spans="1:17" x14ac:dyDescent="0.25">
      <c r="A16478">
        <v>36217</v>
      </c>
      <c r="B16478">
        <v>26217</v>
      </c>
      <c r="C16478" t="s">
        <v>819</v>
      </c>
      <c r="D16478" t="s">
        <v>794</v>
      </c>
      <c r="E16478" s="1">
        <v>26619</v>
      </c>
      <c r="F16478" t="s">
        <v>20</v>
      </c>
      <c r="G16478" t="s">
        <v>20</v>
      </c>
      <c r="H16478" t="s">
        <v>29599</v>
      </c>
      <c r="I16478">
        <v>10000</v>
      </c>
      <c r="J16478">
        <v>0</v>
      </c>
      <c r="K16478" t="s">
        <v>2398</v>
      </c>
      <c r="L16478" t="s">
        <v>1059</v>
      </c>
      <c r="M16478">
        <v>1</v>
      </c>
      <c r="N16478">
        <v>2</v>
      </c>
      <c r="O16478" t="s">
        <v>29600</v>
      </c>
      <c r="P16478" s="1">
        <v>38135</v>
      </c>
      <c r="Q16478" t="s">
        <v>728</v>
      </c>
    </row>
    <row r="16479" spans="1:17" x14ac:dyDescent="0.25">
      <c r="A16479">
        <v>36881</v>
      </c>
      <c r="B16479">
        <v>26881</v>
      </c>
      <c r="C16479" t="s">
        <v>3353</v>
      </c>
      <c r="D16479" t="s">
        <v>702</v>
      </c>
      <c r="E16479" s="1">
        <v>27436</v>
      </c>
      <c r="F16479" t="s">
        <v>20</v>
      </c>
      <c r="G16479" t="s">
        <v>463</v>
      </c>
      <c r="H16479" t="s">
        <v>29601</v>
      </c>
      <c r="I16479">
        <v>10000</v>
      </c>
      <c r="J16479">
        <v>0</v>
      </c>
      <c r="K16479" t="s">
        <v>2398</v>
      </c>
      <c r="L16479" t="s">
        <v>1059</v>
      </c>
      <c r="M16479">
        <v>1</v>
      </c>
      <c r="N16479">
        <v>2</v>
      </c>
      <c r="O16479" t="s">
        <v>29602</v>
      </c>
      <c r="P16479" s="1">
        <v>38007</v>
      </c>
      <c r="Q16479" t="s">
        <v>715</v>
      </c>
    </row>
    <row r="16480" spans="1:17" x14ac:dyDescent="0.25">
      <c r="A16480">
        <v>36888</v>
      </c>
      <c r="B16480">
        <v>26888</v>
      </c>
      <c r="C16480" t="s">
        <v>2284</v>
      </c>
      <c r="D16480" t="s">
        <v>702</v>
      </c>
      <c r="E16480" s="1">
        <v>27111</v>
      </c>
      <c r="F16480" t="s">
        <v>76</v>
      </c>
      <c r="G16480" t="s">
        <v>20</v>
      </c>
      <c r="H16480" t="s">
        <v>29603</v>
      </c>
      <c r="I16480">
        <v>10000</v>
      </c>
      <c r="J16480">
        <v>0</v>
      </c>
      <c r="K16480" t="s">
        <v>2398</v>
      </c>
      <c r="L16480" t="s">
        <v>1059</v>
      </c>
      <c r="M16480">
        <v>1</v>
      </c>
      <c r="N16480">
        <v>2</v>
      </c>
      <c r="O16480" t="s">
        <v>15841</v>
      </c>
      <c r="P16480" s="1">
        <v>38155</v>
      </c>
      <c r="Q16480" t="s">
        <v>715</v>
      </c>
    </row>
    <row r="16481" spans="1:17" x14ac:dyDescent="0.25">
      <c r="A16481">
        <v>36970</v>
      </c>
      <c r="B16481">
        <v>26970</v>
      </c>
      <c r="C16481" t="s">
        <v>3107</v>
      </c>
      <c r="D16481" t="s">
        <v>2144</v>
      </c>
      <c r="E16481" s="1">
        <v>26971</v>
      </c>
      <c r="F16481" t="s">
        <v>76</v>
      </c>
      <c r="G16481" t="s">
        <v>463</v>
      </c>
      <c r="H16481" t="s">
        <v>29604</v>
      </c>
      <c r="I16481">
        <v>10000</v>
      </c>
      <c r="J16481">
        <v>0</v>
      </c>
      <c r="K16481" t="s">
        <v>2398</v>
      </c>
      <c r="L16481" t="s">
        <v>1059</v>
      </c>
      <c r="M16481">
        <v>0</v>
      </c>
      <c r="N16481">
        <v>2</v>
      </c>
      <c r="O16481" t="s">
        <v>28222</v>
      </c>
      <c r="P16481" s="1">
        <v>38037</v>
      </c>
      <c r="Q16481" t="s">
        <v>715</v>
      </c>
    </row>
    <row r="16482" spans="1:17" x14ac:dyDescent="0.25">
      <c r="A16482">
        <v>36993</v>
      </c>
      <c r="B16482">
        <v>26993</v>
      </c>
      <c r="C16482" t="s">
        <v>1789</v>
      </c>
      <c r="D16482" t="s">
        <v>455</v>
      </c>
      <c r="E16482" s="1">
        <v>26182</v>
      </c>
      <c r="F16482" t="s">
        <v>76</v>
      </c>
      <c r="G16482" t="s">
        <v>20</v>
      </c>
      <c r="H16482" t="s">
        <v>29605</v>
      </c>
      <c r="I16482">
        <v>10000</v>
      </c>
      <c r="J16482">
        <v>0</v>
      </c>
      <c r="K16482" t="s">
        <v>2398</v>
      </c>
      <c r="L16482" t="s">
        <v>1059</v>
      </c>
      <c r="M16482">
        <v>1</v>
      </c>
      <c r="N16482">
        <v>2</v>
      </c>
      <c r="O16482" t="s">
        <v>24034</v>
      </c>
      <c r="P16482" s="1">
        <v>38145</v>
      </c>
      <c r="Q16482" t="s">
        <v>728</v>
      </c>
    </row>
    <row r="16483" spans="1:17" x14ac:dyDescent="0.25">
      <c r="A16483">
        <v>36999</v>
      </c>
      <c r="B16483">
        <v>26999</v>
      </c>
      <c r="C16483" t="s">
        <v>972</v>
      </c>
      <c r="D16483" t="s">
        <v>928</v>
      </c>
      <c r="E16483" s="1">
        <v>26223</v>
      </c>
      <c r="F16483" t="s">
        <v>76</v>
      </c>
      <c r="G16483" t="s">
        <v>20</v>
      </c>
      <c r="H16483" t="s">
        <v>29606</v>
      </c>
      <c r="I16483">
        <v>10000</v>
      </c>
      <c r="J16483">
        <v>0</v>
      </c>
      <c r="K16483" t="s">
        <v>2398</v>
      </c>
      <c r="L16483" t="s">
        <v>1059</v>
      </c>
      <c r="M16483">
        <v>0</v>
      </c>
      <c r="N16483">
        <v>2</v>
      </c>
      <c r="O16483" t="s">
        <v>29607</v>
      </c>
      <c r="P16483" s="1">
        <v>38123</v>
      </c>
      <c r="Q16483" t="s">
        <v>715</v>
      </c>
    </row>
    <row r="16484" spans="1:17" x14ac:dyDescent="0.25">
      <c r="A16484">
        <v>37163</v>
      </c>
      <c r="B16484">
        <v>27163</v>
      </c>
      <c r="C16484" t="s">
        <v>5989</v>
      </c>
      <c r="D16484" t="s">
        <v>522</v>
      </c>
      <c r="E16484" s="1">
        <v>26438</v>
      </c>
      <c r="F16484" t="s">
        <v>76</v>
      </c>
      <c r="G16484" t="s">
        <v>20</v>
      </c>
      <c r="H16484" t="s">
        <v>29608</v>
      </c>
      <c r="I16484">
        <v>10000</v>
      </c>
      <c r="J16484">
        <v>0</v>
      </c>
      <c r="K16484" t="s">
        <v>2398</v>
      </c>
      <c r="L16484" t="s">
        <v>1059</v>
      </c>
      <c r="M16484">
        <v>1</v>
      </c>
      <c r="N16484">
        <v>2</v>
      </c>
      <c r="O16484" t="s">
        <v>9756</v>
      </c>
      <c r="P16484" s="1">
        <v>37929</v>
      </c>
      <c r="Q16484" t="s">
        <v>728</v>
      </c>
    </row>
    <row r="16485" spans="1:17" x14ac:dyDescent="0.25">
      <c r="A16485">
        <v>37840</v>
      </c>
      <c r="B16485">
        <v>27840</v>
      </c>
      <c r="C16485" t="s">
        <v>1392</v>
      </c>
      <c r="D16485" t="s">
        <v>2275</v>
      </c>
      <c r="E16485" s="1">
        <v>26739</v>
      </c>
      <c r="F16485" t="s">
        <v>76</v>
      </c>
      <c r="G16485" t="s">
        <v>20</v>
      </c>
      <c r="H16485" t="s">
        <v>29609</v>
      </c>
      <c r="I16485">
        <v>10000</v>
      </c>
      <c r="J16485">
        <v>0</v>
      </c>
      <c r="K16485" t="s">
        <v>2398</v>
      </c>
      <c r="L16485" t="s">
        <v>1059</v>
      </c>
      <c r="M16485">
        <v>1</v>
      </c>
      <c r="N16485">
        <v>2</v>
      </c>
      <c r="O16485" t="s">
        <v>29610</v>
      </c>
      <c r="P16485" s="1">
        <v>37956</v>
      </c>
      <c r="Q16485" t="s">
        <v>728</v>
      </c>
    </row>
    <row r="16486" spans="1:17" x14ac:dyDescent="0.25">
      <c r="A16486">
        <v>38413</v>
      </c>
      <c r="B16486">
        <v>28413</v>
      </c>
      <c r="C16486" t="s">
        <v>1440</v>
      </c>
      <c r="D16486" t="s">
        <v>529</v>
      </c>
      <c r="E16486" s="1">
        <v>27831</v>
      </c>
      <c r="F16486" t="s">
        <v>20</v>
      </c>
      <c r="G16486" t="s">
        <v>20</v>
      </c>
      <c r="H16486" t="s">
        <v>29611</v>
      </c>
      <c r="I16486">
        <v>10000</v>
      </c>
      <c r="J16486">
        <v>0</v>
      </c>
      <c r="K16486" t="s">
        <v>2398</v>
      </c>
      <c r="L16486" t="s">
        <v>1059</v>
      </c>
      <c r="M16486">
        <v>1</v>
      </c>
      <c r="N16486">
        <v>2</v>
      </c>
      <c r="O16486" t="s">
        <v>29213</v>
      </c>
      <c r="P16486" s="1">
        <v>38068</v>
      </c>
      <c r="Q16486" t="s">
        <v>715</v>
      </c>
    </row>
    <row r="16487" spans="1:17" x14ac:dyDescent="0.25">
      <c r="A16487">
        <v>38441</v>
      </c>
      <c r="B16487">
        <v>28441</v>
      </c>
      <c r="C16487" t="s">
        <v>6127</v>
      </c>
      <c r="D16487" t="s">
        <v>1360</v>
      </c>
      <c r="E16487" s="1">
        <v>27318</v>
      </c>
      <c r="F16487" t="s">
        <v>76</v>
      </c>
      <c r="G16487" t="s">
        <v>20</v>
      </c>
      <c r="H16487" t="s">
        <v>29612</v>
      </c>
      <c r="I16487">
        <v>10000</v>
      </c>
      <c r="J16487">
        <v>0</v>
      </c>
      <c r="K16487" t="s">
        <v>2398</v>
      </c>
      <c r="L16487" t="s">
        <v>1059</v>
      </c>
      <c r="M16487">
        <v>0</v>
      </c>
      <c r="N16487">
        <v>2</v>
      </c>
      <c r="O16487" t="s">
        <v>29613</v>
      </c>
      <c r="P16487" s="1">
        <v>38068</v>
      </c>
      <c r="Q16487" t="s">
        <v>715</v>
      </c>
    </row>
    <row r="16488" spans="1:17" x14ac:dyDescent="0.25">
      <c r="A16488">
        <v>38447</v>
      </c>
      <c r="B16488">
        <v>28447</v>
      </c>
      <c r="C16488" t="s">
        <v>1440</v>
      </c>
      <c r="D16488" t="s">
        <v>1504</v>
      </c>
      <c r="E16488" s="1">
        <v>26790</v>
      </c>
      <c r="F16488" t="s">
        <v>76</v>
      </c>
      <c r="G16488" t="s">
        <v>20</v>
      </c>
      <c r="H16488" t="s">
        <v>29614</v>
      </c>
      <c r="I16488">
        <v>10000</v>
      </c>
      <c r="J16488">
        <v>0</v>
      </c>
      <c r="K16488" t="s">
        <v>2398</v>
      </c>
      <c r="L16488" t="s">
        <v>1059</v>
      </c>
      <c r="M16488">
        <v>1</v>
      </c>
      <c r="N16488">
        <v>2</v>
      </c>
      <c r="O16488" t="s">
        <v>29615</v>
      </c>
      <c r="P16488" s="1">
        <v>37955</v>
      </c>
      <c r="Q16488" t="s">
        <v>728</v>
      </c>
    </row>
    <row r="16489" spans="1:17" x14ac:dyDescent="0.25">
      <c r="A16489">
        <v>38448</v>
      </c>
      <c r="B16489">
        <v>28448</v>
      </c>
      <c r="C16489" t="s">
        <v>948</v>
      </c>
      <c r="D16489" t="s">
        <v>1708</v>
      </c>
      <c r="E16489" s="1">
        <v>26795</v>
      </c>
      <c r="F16489" t="s">
        <v>20</v>
      </c>
      <c r="G16489" t="s">
        <v>463</v>
      </c>
      <c r="H16489" t="s">
        <v>29616</v>
      </c>
      <c r="I16489">
        <v>10000</v>
      </c>
      <c r="J16489">
        <v>0</v>
      </c>
      <c r="K16489" t="s">
        <v>2398</v>
      </c>
      <c r="L16489" t="s">
        <v>1059</v>
      </c>
      <c r="M16489">
        <v>1</v>
      </c>
      <c r="N16489">
        <v>2</v>
      </c>
      <c r="O16489" t="s">
        <v>29617</v>
      </c>
      <c r="P16489" s="1">
        <v>38082</v>
      </c>
      <c r="Q16489" t="s">
        <v>728</v>
      </c>
    </row>
    <row r="16490" spans="1:17" x14ac:dyDescent="0.25">
      <c r="A16490">
        <v>38550</v>
      </c>
      <c r="B16490">
        <v>28550</v>
      </c>
      <c r="C16490" t="s">
        <v>5989</v>
      </c>
      <c r="D16490" t="s">
        <v>778</v>
      </c>
      <c r="E16490" s="1">
        <v>26652</v>
      </c>
      <c r="F16490" t="s">
        <v>76</v>
      </c>
      <c r="G16490" t="s">
        <v>20</v>
      </c>
      <c r="H16490" t="s">
        <v>29618</v>
      </c>
      <c r="I16490">
        <v>10000</v>
      </c>
      <c r="J16490">
        <v>0</v>
      </c>
      <c r="K16490" t="s">
        <v>2398</v>
      </c>
      <c r="L16490" t="s">
        <v>1059</v>
      </c>
      <c r="M16490">
        <v>1</v>
      </c>
      <c r="N16490">
        <v>2</v>
      </c>
      <c r="O16490" t="s">
        <v>29619</v>
      </c>
      <c r="P16490" s="1">
        <v>38121</v>
      </c>
      <c r="Q16490" t="s">
        <v>728</v>
      </c>
    </row>
    <row r="16491" spans="1:17" x14ac:dyDescent="0.25">
      <c r="A16491">
        <v>38551</v>
      </c>
      <c r="B16491">
        <v>28551</v>
      </c>
      <c r="C16491" t="s">
        <v>4005</v>
      </c>
      <c r="D16491" t="s">
        <v>507</v>
      </c>
      <c r="E16491" s="1">
        <v>26645</v>
      </c>
      <c r="F16491" t="s">
        <v>76</v>
      </c>
      <c r="G16491" t="s">
        <v>20</v>
      </c>
      <c r="H16491" t="s">
        <v>29620</v>
      </c>
      <c r="I16491">
        <v>10000</v>
      </c>
      <c r="J16491">
        <v>0</v>
      </c>
      <c r="K16491" t="s">
        <v>2398</v>
      </c>
      <c r="L16491" t="s">
        <v>1059</v>
      </c>
      <c r="M16491">
        <v>1</v>
      </c>
      <c r="N16491">
        <v>2</v>
      </c>
      <c r="O16491" t="s">
        <v>10390</v>
      </c>
      <c r="P16491" s="1">
        <v>37928</v>
      </c>
      <c r="Q16491" t="s">
        <v>728</v>
      </c>
    </row>
    <row r="16492" spans="1:17" x14ac:dyDescent="0.25">
      <c r="A16492">
        <v>38561</v>
      </c>
      <c r="B16492">
        <v>28561</v>
      </c>
      <c r="C16492" t="s">
        <v>1757</v>
      </c>
      <c r="D16492" t="s">
        <v>1482</v>
      </c>
      <c r="E16492" s="1">
        <v>26221</v>
      </c>
      <c r="F16492" t="s">
        <v>76</v>
      </c>
      <c r="G16492" t="s">
        <v>20</v>
      </c>
      <c r="H16492" t="s">
        <v>29621</v>
      </c>
      <c r="I16492">
        <v>10000</v>
      </c>
      <c r="J16492">
        <v>0</v>
      </c>
      <c r="K16492" t="s">
        <v>2398</v>
      </c>
      <c r="L16492" t="s">
        <v>1059</v>
      </c>
      <c r="M16492">
        <v>0</v>
      </c>
      <c r="N16492">
        <v>2</v>
      </c>
      <c r="O16492" t="s">
        <v>29622</v>
      </c>
      <c r="P16492" s="1">
        <v>38133</v>
      </c>
      <c r="Q16492" t="s">
        <v>715</v>
      </c>
    </row>
    <row r="16493" spans="1:17" x14ac:dyDescent="0.25">
      <c r="A16493">
        <v>38565</v>
      </c>
      <c r="B16493">
        <v>28565</v>
      </c>
      <c r="C16493" t="s">
        <v>1437</v>
      </c>
      <c r="D16493" t="s">
        <v>528</v>
      </c>
      <c r="E16493" s="1">
        <v>26190</v>
      </c>
      <c r="F16493" t="s">
        <v>76</v>
      </c>
      <c r="G16493" t="s">
        <v>20</v>
      </c>
      <c r="H16493" t="s">
        <v>29623</v>
      </c>
      <c r="I16493">
        <v>10000</v>
      </c>
      <c r="J16493">
        <v>0</v>
      </c>
      <c r="K16493" t="s">
        <v>2398</v>
      </c>
      <c r="L16493" t="s">
        <v>1059</v>
      </c>
      <c r="M16493">
        <v>0</v>
      </c>
      <c r="N16493">
        <v>2</v>
      </c>
      <c r="O16493" t="s">
        <v>3069</v>
      </c>
      <c r="P16493" s="1">
        <v>38164</v>
      </c>
      <c r="Q16493" t="s">
        <v>715</v>
      </c>
    </row>
    <row r="16494" spans="1:17" x14ac:dyDescent="0.25">
      <c r="A16494">
        <v>38747</v>
      </c>
      <c r="B16494">
        <v>28747</v>
      </c>
      <c r="C16494" t="s">
        <v>1298</v>
      </c>
      <c r="D16494" t="s">
        <v>549</v>
      </c>
      <c r="E16494" s="1">
        <v>26081</v>
      </c>
      <c r="F16494" t="s">
        <v>20</v>
      </c>
      <c r="G16494" t="s">
        <v>20</v>
      </c>
      <c r="H16494" t="s">
        <v>29624</v>
      </c>
      <c r="I16494">
        <v>10000</v>
      </c>
      <c r="J16494">
        <v>0</v>
      </c>
      <c r="K16494" t="s">
        <v>2398</v>
      </c>
      <c r="L16494" t="s">
        <v>1059</v>
      </c>
      <c r="M16494">
        <v>0</v>
      </c>
      <c r="N16494">
        <v>2</v>
      </c>
      <c r="O16494" t="s">
        <v>25367</v>
      </c>
      <c r="P16494" s="1">
        <v>37950</v>
      </c>
      <c r="Q16494" t="s">
        <v>715</v>
      </c>
    </row>
    <row r="16495" spans="1:17" x14ac:dyDescent="0.25">
      <c r="A16495">
        <v>38748</v>
      </c>
      <c r="B16495">
        <v>28748</v>
      </c>
      <c r="C16495" t="s">
        <v>1482</v>
      </c>
      <c r="D16495" t="s">
        <v>567</v>
      </c>
      <c r="E16495" s="1">
        <v>26211</v>
      </c>
      <c r="F16495" t="s">
        <v>76</v>
      </c>
      <c r="G16495" t="s">
        <v>463</v>
      </c>
      <c r="H16495" t="s">
        <v>29625</v>
      </c>
      <c r="I16495">
        <v>10000</v>
      </c>
      <c r="J16495">
        <v>0</v>
      </c>
      <c r="K16495" t="s">
        <v>2398</v>
      </c>
      <c r="L16495" t="s">
        <v>1059</v>
      </c>
      <c r="M16495">
        <v>0</v>
      </c>
      <c r="N16495">
        <v>2</v>
      </c>
      <c r="O16495" t="s">
        <v>29626</v>
      </c>
      <c r="P16495" s="1">
        <v>38002</v>
      </c>
      <c r="Q16495" t="s">
        <v>715</v>
      </c>
    </row>
    <row r="16496" spans="1:17" x14ac:dyDescent="0.25">
      <c r="A16496">
        <v>39406</v>
      </c>
      <c r="B16496">
        <v>29406</v>
      </c>
      <c r="C16496" t="s">
        <v>785</v>
      </c>
      <c r="D16496" t="s">
        <v>804</v>
      </c>
      <c r="E16496" s="1">
        <v>28028</v>
      </c>
      <c r="F16496" t="s">
        <v>20</v>
      </c>
      <c r="G16496" t="s">
        <v>463</v>
      </c>
      <c r="H16496" t="s">
        <v>29627</v>
      </c>
      <c r="I16496">
        <v>10000</v>
      </c>
      <c r="J16496">
        <v>0</v>
      </c>
      <c r="K16496" t="s">
        <v>2398</v>
      </c>
      <c r="L16496" t="s">
        <v>1059</v>
      </c>
      <c r="M16496">
        <v>0</v>
      </c>
      <c r="N16496">
        <v>2</v>
      </c>
      <c r="O16496" t="s">
        <v>18472</v>
      </c>
      <c r="P16496" s="1">
        <v>38019</v>
      </c>
      <c r="Q16496" t="s">
        <v>715</v>
      </c>
    </row>
    <row r="16497" spans="1:17" x14ac:dyDescent="0.25">
      <c r="A16497">
        <v>39416</v>
      </c>
      <c r="B16497">
        <v>29416</v>
      </c>
      <c r="C16497" t="s">
        <v>819</v>
      </c>
      <c r="D16497" t="s">
        <v>730</v>
      </c>
      <c r="E16497" s="1">
        <v>27619</v>
      </c>
      <c r="F16497" t="s">
        <v>76</v>
      </c>
      <c r="G16497" t="s">
        <v>20</v>
      </c>
      <c r="H16497" t="s">
        <v>29628</v>
      </c>
      <c r="I16497">
        <v>10000</v>
      </c>
      <c r="J16497">
        <v>0</v>
      </c>
      <c r="K16497" t="s">
        <v>2398</v>
      </c>
      <c r="L16497" t="s">
        <v>1059</v>
      </c>
      <c r="M16497">
        <v>0</v>
      </c>
      <c r="N16497">
        <v>2</v>
      </c>
      <c r="O16497" t="s">
        <v>29629</v>
      </c>
      <c r="P16497" s="1">
        <v>38001</v>
      </c>
      <c r="Q16497" t="s">
        <v>715</v>
      </c>
    </row>
    <row r="16498" spans="1:17" x14ac:dyDescent="0.25">
      <c r="A16498">
        <v>39417</v>
      </c>
      <c r="B16498">
        <v>29417</v>
      </c>
      <c r="C16498" t="s">
        <v>6929</v>
      </c>
      <c r="D16498" t="s">
        <v>1186</v>
      </c>
      <c r="E16498" s="1">
        <v>27455</v>
      </c>
      <c r="F16498" t="s">
        <v>20</v>
      </c>
      <c r="G16498" t="s">
        <v>463</v>
      </c>
      <c r="H16498" t="s">
        <v>29630</v>
      </c>
      <c r="I16498">
        <v>10000</v>
      </c>
      <c r="J16498">
        <v>0</v>
      </c>
      <c r="K16498" t="s">
        <v>2398</v>
      </c>
      <c r="L16498" t="s">
        <v>1059</v>
      </c>
      <c r="M16498">
        <v>1</v>
      </c>
      <c r="N16498">
        <v>2</v>
      </c>
      <c r="O16498" t="s">
        <v>7969</v>
      </c>
      <c r="P16498" s="1">
        <v>37997</v>
      </c>
      <c r="Q16498" t="s">
        <v>715</v>
      </c>
    </row>
    <row r="16499" spans="1:17" x14ac:dyDescent="0.25">
      <c r="A16499">
        <v>21470</v>
      </c>
      <c r="B16499">
        <v>11470</v>
      </c>
      <c r="C16499" t="s">
        <v>1212</v>
      </c>
      <c r="D16499" t="s">
        <v>623</v>
      </c>
      <c r="E16499" s="1">
        <v>26932</v>
      </c>
      <c r="F16499" t="s">
        <v>76</v>
      </c>
      <c r="G16499" t="s">
        <v>20</v>
      </c>
      <c r="H16499" t="s">
        <v>29631</v>
      </c>
      <c r="I16499">
        <v>20000</v>
      </c>
      <c r="J16499">
        <v>0</v>
      </c>
      <c r="K16499" t="s">
        <v>2398</v>
      </c>
      <c r="L16499" t="s">
        <v>1059</v>
      </c>
      <c r="M16499">
        <v>0</v>
      </c>
      <c r="N16499">
        <v>2</v>
      </c>
      <c r="O16499" t="s">
        <v>1159</v>
      </c>
      <c r="P16499" s="1">
        <v>37462</v>
      </c>
      <c r="Q16499" t="s">
        <v>715</v>
      </c>
    </row>
    <row r="16500" spans="1:17" x14ac:dyDescent="0.25">
      <c r="A16500">
        <v>22393</v>
      </c>
      <c r="B16500">
        <v>12393</v>
      </c>
      <c r="C16500" t="s">
        <v>4635</v>
      </c>
      <c r="D16500" t="s">
        <v>643</v>
      </c>
      <c r="E16500" s="1">
        <v>26130</v>
      </c>
      <c r="F16500" t="s">
        <v>76</v>
      </c>
      <c r="G16500" t="s">
        <v>463</v>
      </c>
      <c r="H16500" t="s">
        <v>29632</v>
      </c>
      <c r="I16500">
        <v>20000</v>
      </c>
      <c r="J16500">
        <v>0</v>
      </c>
      <c r="K16500" t="s">
        <v>2398</v>
      </c>
      <c r="L16500" t="s">
        <v>1059</v>
      </c>
      <c r="M16500">
        <v>0</v>
      </c>
      <c r="N16500">
        <v>2</v>
      </c>
      <c r="O16500" t="s">
        <v>18148</v>
      </c>
      <c r="P16500" s="1">
        <v>38076</v>
      </c>
      <c r="Q16500" t="s">
        <v>715</v>
      </c>
    </row>
    <row r="16501" spans="1:17" x14ac:dyDescent="0.25">
      <c r="A16501">
        <v>22722</v>
      </c>
      <c r="B16501">
        <v>12722</v>
      </c>
      <c r="C16501" t="s">
        <v>622</v>
      </c>
      <c r="D16501" t="s">
        <v>537</v>
      </c>
      <c r="E16501" s="1">
        <v>29263</v>
      </c>
      <c r="F16501" t="s">
        <v>76</v>
      </c>
      <c r="G16501" t="s">
        <v>463</v>
      </c>
      <c r="H16501" t="s">
        <v>29633</v>
      </c>
      <c r="I16501">
        <v>20000</v>
      </c>
      <c r="J16501">
        <v>0</v>
      </c>
      <c r="K16501" t="s">
        <v>2398</v>
      </c>
      <c r="L16501" t="s">
        <v>1059</v>
      </c>
      <c r="M16501">
        <v>0</v>
      </c>
      <c r="N16501">
        <v>2</v>
      </c>
      <c r="O16501" t="s">
        <v>12220</v>
      </c>
      <c r="P16501" s="1">
        <v>37902</v>
      </c>
      <c r="Q16501" t="s">
        <v>715</v>
      </c>
    </row>
    <row r="16502" spans="1:17" x14ac:dyDescent="0.25">
      <c r="A16502">
        <v>22723</v>
      </c>
      <c r="B16502">
        <v>12723</v>
      </c>
      <c r="C16502" t="s">
        <v>3070</v>
      </c>
      <c r="D16502" t="s">
        <v>689</v>
      </c>
      <c r="E16502" s="1">
        <v>29538</v>
      </c>
      <c r="F16502" t="s">
        <v>20</v>
      </c>
      <c r="G16502" t="s">
        <v>20</v>
      </c>
      <c r="H16502" t="s">
        <v>29634</v>
      </c>
      <c r="I16502">
        <v>20000</v>
      </c>
      <c r="J16502">
        <v>0</v>
      </c>
      <c r="K16502" t="s">
        <v>2398</v>
      </c>
      <c r="L16502" t="s">
        <v>1059</v>
      </c>
      <c r="M16502">
        <v>0</v>
      </c>
      <c r="N16502">
        <v>2</v>
      </c>
      <c r="O16502" t="s">
        <v>29635</v>
      </c>
      <c r="P16502" s="1">
        <v>37864</v>
      </c>
      <c r="Q16502" t="s">
        <v>715</v>
      </c>
    </row>
    <row r="16503" spans="1:17" x14ac:dyDescent="0.25">
      <c r="A16503">
        <v>22874</v>
      </c>
      <c r="B16503">
        <v>12874</v>
      </c>
      <c r="C16503" t="s">
        <v>29636</v>
      </c>
      <c r="D16503" t="s">
        <v>29637</v>
      </c>
      <c r="E16503" s="1">
        <v>27277</v>
      </c>
      <c r="F16503" t="s">
        <v>76</v>
      </c>
      <c r="G16503" t="s">
        <v>463</v>
      </c>
      <c r="H16503" t="s">
        <v>29638</v>
      </c>
      <c r="I16503">
        <v>20000</v>
      </c>
      <c r="J16503">
        <v>0</v>
      </c>
      <c r="K16503" t="s">
        <v>2398</v>
      </c>
      <c r="L16503" t="s">
        <v>1059</v>
      </c>
      <c r="M16503">
        <v>0</v>
      </c>
      <c r="N16503">
        <v>2</v>
      </c>
      <c r="O16503" t="s">
        <v>29639</v>
      </c>
      <c r="P16503" s="1">
        <v>37758</v>
      </c>
      <c r="Q16503" t="s">
        <v>715</v>
      </c>
    </row>
    <row r="16504" spans="1:17" x14ac:dyDescent="0.25">
      <c r="A16504">
        <v>23672</v>
      </c>
      <c r="B16504">
        <v>13672</v>
      </c>
      <c r="C16504" t="s">
        <v>2043</v>
      </c>
      <c r="D16504" t="s">
        <v>1356</v>
      </c>
      <c r="E16504" s="1">
        <v>29379</v>
      </c>
      <c r="F16504" t="s">
        <v>76</v>
      </c>
      <c r="G16504" t="s">
        <v>20</v>
      </c>
      <c r="H16504" t="s">
        <v>29640</v>
      </c>
      <c r="I16504">
        <v>20000</v>
      </c>
      <c r="J16504">
        <v>0</v>
      </c>
      <c r="K16504" t="s">
        <v>2398</v>
      </c>
      <c r="L16504" t="s">
        <v>1059</v>
      </c>
      <c r="M16504">
        <v>0</v>
      </c>
      <c r="N16504">
        <v>2</v>
      </c>
      <c r="O16504" t="s">
        <v>4451</v>
      </c>
      <c r="P16504" s="1">
        <v>37984</v>
      </c>
      <c r="Q16504" t="s">
        <v>715</v>
      </c>
    </row>
    <row r="16505" spans="1:17" x14ac:dyDescent="0.25">
      <c r="A16505">
        <v>23676</v>
      </c>
      <c r="B16505">
        <v>13676</v>
      </c>
      <c r="C16505" t="s">
        <v>494</v>
      </c>
      <c r="D16505" t="s">
        <v>860</v>
      </c>
      <c r="E16505" s="1">
        <v>29419</v>
      </c>
      <c r="F16505" t="s">
        <v>20</v>
      </c>
      <c r="G16505" t="s">
        <v>20</v>
      </c>
      <c r="H16505" t="s">
        <v>29641</v>
      </c>
      <c r="I16505">
        <v>20000</v>
      </c>
      <c r="J16505">
        <v>0</v>
      </c>
      <c r="K16505" t="s">
        <v>2398</v>
      </c>
      <c r="L16505" t="s">
        <v>1059</v>
      </c>
      <c r="M16505">
        <v>0</v>
      </c>
      <c r="N16505">
        <v>2</v>
      </c>
      <c r="O16505" t="s">
        <v>29642</v>
      </c>
      <c r="P16505" s="1">
        <v>37892</v>
      </c>
      <c r="Q16505" t="s">
        <v>715</v>
      </c>
    </row>
    <row r="16506" spans="1:17" x14ac:dyDescent="0.25">
      <c r="A16506">
        <v>23842</v>
      </c>
      <c r="B16506">
        <v>13842</v>
      </c>
      <c r="C16506" t="s">
        <v>777</v>
      </c>
      <c r="D16506" t="s">
        <v>615</v>
      </c>
      <c r="E16506" s="1">
        <v>27226</v>
      </c>
      <c r="F16506" t="s">
        <v>76</v>
      </c>
      <c r="G16506" t="s">
        <v>20</v>
      </c>
      <c r="H16506" t="s">
        <v>29643</v>
      </c>
      <c r="I16506">
        <v>20000</v>
      </c>
      <c r="J16506">
        <v>0</v>
      </c>
      <c r="K16506" t="s">
        <v>2398</v>
      </c>
      <c r="L16506" t="s">
        <v>1059</v>
      </c>
      <c r="M16506">
        <v>0</v>
      </c>
      <c r="N16506">
        <v>2</v>
      </c>
      <c r="O16506" t="s">
        <v>3262</v>
      </c>
      <c r="P16506" s="1">
        <v>37241</v>
      </c>
      <c r="Q16506" t="s">
        <v>715</v>
      </c>
    </row>
    <row r="16507" spans="1:17" x14ac:dyDescent="0.25">
      <c r="A16507">
        <v>25002</v>
      </c>
      <c r="B16507">
        <v>15002</v>
      </c>
      <c r="C16507" t="s">
        <v>2671</v>
      </c>
      <c r="D16507" t="s">
        <v>574</v>
      </c>
      <c r="E16507" s="1">
        <v>26760</v>
      </c>
      <c r="F16507" t="s">
        <v>76</v>
      </c>
      <c r="G16507" t="s">
        <v>463</v>
      </c>
      <c r="H16507" t="s">
        <v>29644</v>
      </c>
      <c r="I16507">
        <v>20000</v>
      </c>
      <c r="J16507">
        <v>0</v>
      </c>
      <c r="K16507" t="s">
        <v>2398</v>
      </c>
      <c r="L16507" t="s">
        <v>1059</v>
      </c>
      <c r="M16507">
        <v>0</v>
      </c>
      <c r="N16507">
        <v>2</v>
      </c>
      <c r="O16507" t="s">
        <v>1118</v>
      </c>
      <c r="P16507" s="1">
        <v>37609</v>
      </c>
      <c r="Q16507" t="s">
        <v>715</v>
      </c>
    </row>
    <row r="16508" spans="1:17" x14ac:dyDescent="0.25">
      <c r="A16508">
        <v>25609</v>
      </c>
      <c r="B16508">
        <v>15609</v>
      </c>
      <c r="C16508" t="s">
        <v>6282</v>
      </c>
      <c r="D16508" t="s">
        <v>698</v>
      </c>
      <c r="E16508" s="1">
        <v>29263</v>
      </c>
      <c r="F16508" t="s">
        <v>76</v>
      </c>
      <c r="G16508" t="s">
        <v>20</v>
      </c>
      <c r="H16508" t="s">
        <v>29645</v>
      </c>
      <c r="I16508">
        <v>20000</v>
      </c>
      <c r="J16508">
        <v>0</v>
      </c>
      <c r="K16508" t="s">
        <v>2398</v>
      </c>
      <c r="L16508" t="s">
        <v>1059</v>
      </c>
      <c r="M16508">
        <v>0</v>
      </c>
      <c r="N16508">
        <v>2</v>
      </c>
      <c r="O16508" t="s">
        <v>13032</v>
      </c>
      <c r="P16508" s="1">
        <v>38033</v>
      </c>
      <c r="Q16508" t="s">
        <v>715</v>
      </c>
    </row>
    <row r="16509" spans="1:17" x14ac:dyDescent="0.25">
      <c r="A16509">
        <v>25632</v>
      </c>
      <c r="B16509">
        <v>15632</v>
      </c>
      <c r="C16509" t="s">
        <v>2875</v>
      </c>
      <c r="D16509" t="s">
        <v>693</v>
      </c>
      <c r="E16509" s="1">
        <v>25942</v>
      </c>
      <c r="F16509" t="s">
        <v>20</v>
      </c>
      <c r="G16509" t="s">
        <v>463</v>
      </c>
      <c r="H16509" t="s">
        <v>29646</v>
      </c>
      <c r="I16509">
        <v>20000</v>
      </c>
      <c r="J16509">
        <v>0</v>
      </c>
      <c r="K16509" t="s">
        <v>2398</v>
      </c>
      <c r="L16509" t="s">
        <v>1059</v>
      </c>
      <c r="M16509">
        <v>0</v>
      </c>
      <c r="N16509">
        <v>2</v>
      </c>
      <c r="O16509" t="s">
        <v>18822</v>
      </c>
      <c r="P16509" s="1">
        <v>37388</v>
      </c>
      <c r="Q16509" t="s">
        <v>715</v>
      </c>
    </row>
    <row r="16510" spans="1:17" x14ac:dyDescent="0.25">
      <c r="A16510">
        <v>25633</v>
      </c>
      <c r="B16510">
        <v>15633</v>
      </c>
      <c r="C16510" t="s">
        <v>1346</v>
      </c>
      <c r="D16510" t="s">
        <v>635</v>
      </c>
      <c r="E16510" s="1">
        <v>26157</v>
      </c>
      <c r="F16510" t="s">
        <v>76</v>
      </c>
      <c r="G16510" t="s">
        <v>463</v>
      </c>
      <c r="H16510" t="s">
        <v>29647</v>
      </c>
      <c r="I16510">
        <v>20000</v>
      </c>
      <c r="J16510">
        <v>0</v>
      </c>
      <c r="K16510" t="s">
        <v>2398</v>
      </c>
      <c r="L16510" t="s">
        <v>1059</v>
      </c>
      <c r="M16510">
        <v>0</v>
      </c>
      <c r="N16510">
        <v>2</v>
      </c>
      <c r="O16510" t="s">
        <v>29648</v>
      </c>
      <c r="P16510" s="1">
        <v>37947</v>
      </c>
      <c r="Q16510" t="s">
        <v>715</v>
      </c>
    </row>
    <row r="16511" spans="1:17" x14ac:dyDescent="0.25">
      <c r="A16511">
        <v>26466</v>
      </c>
      <c r="B16511">
        <v>16466</v>
      </c>
      <c r="C16511" t="s">
        <v>759</v>
      </c>
      <c r="D16511" t="s">
        <v>511</v>
      </c>
      <c r="E16511" s="1">
        <v>27195</v>
      </c>
      <c r="F16511" t="s">
        <v>76</v>
      </c>
      <c r="G16511" t="s">
        <v>463</v>
      </c>
      <c r="H16511" t="s">
        <v>29649</v>
      </c>
      <c r="I16511">
        <v>20000</v>
      </c>
      <c r="J16511">
        <v>0</v>
      </c>
      <c r="K16511" t="s">
        <v>2398</v>
      </c>
      <c r="L16511" t="s">
        <v>1059</v>
      </c>
      <c r="M16511">
        <v>0</v>
      </c>
      <c r="N16511">
        <v>2</v>
      </c>
      <c r="O16511" t="s">
        <v>12220</v>
      </c>
      <c r="P16511" s="1">
        <v>37619</v>
      </c>
      <c r="Q16511" t="s">
        <v>715</v>
      </c>
    </row>
    <row r="16512" spans="1:17" x14ac:dyDescent="0.25">
      <c r="A16512">
        <v>27095</v>
      </c>
      <c r="B16512">
        <v>17095</v>
      </c>
      <c r="C16512" t="s">
        <v>850</v>
      </c>
      <c r="D16512" t="s">
        <v>670</v>
      </c>
      <c r="E16512" s="1">
        <v>26335</v>
      </c>
      <c r="F16512" t="s">
        <v>76</v>
      </c>
      <c r="G16512" t="s">
        <v>20</v>
      </c>
      <c r="H16512" t="s">
        <v>29650</v>
      </c>
      <c r="I16512">
        <v>20000</v>
      </c>
      <c r="J16512">
        <v>0</v>
      </c>
      <c r="K16512" t="s">
        <v>2398</v>
      </c>
      <c r="L16512" t="s">
        <v>1059</v>
      </c>
      <c r="M16512">
        <v>0</v>
      </c>
      <c r="N16512">
        <v>2</v>
      </c>
      <c r="O16512" t="s">
        <v>29651</v>
      </c>
      <c r="P16512" s="1">
        <v>37443</v>
      </c>
      <c r="Q16512" t="s">
        <v>715</v>
      </c>
    </row>
    <row r="16513" spans="1:17" x14ac:dyDescent="0.25">
      <c r="A16513">
        <v>27096</v>
      </c>
      <c r="B16513">
        <v>17096</v>
      </c>
      <c r="C16513" t="s">
        <v>1990</v>
      </c>
      <c r="D16513" t="s">
        <v>1041</v>
      </c>
      <c r="E16513" s="1">
        <v>26592</v>
      </c>
      <c r="F16513" t="s">
        <v>20</v>
      </c>
      <c r="G16513" t="s">
        <v>463</v>
      </c>
      <c r="H16513" t="s">
        <v>29652</v>
      </c>
      <c r="I16513">
        <v>20000</v>
      </c>
      <c r="J16513">
        <v>0</v>
      </c>
      <c r="K16513" t="s">
        <v>2398</v>
      </c>
      <c r="L16513" t="s">
        <v>1059</v>
      </c>
      <c r="M16513">
        <v>0</v>
      </c>
      <c r="N16513">
        <v>2</v>
      </c>
      <c r="O16513" t="s">
        <v>16734</v>
      </c>
      <c r="P16513" s="1">
        <v>37677</v>
      </c>
      <c r="Q16513" t="s">
        <v>715</v>
      </c>
    </row>
    <row r="16514" spans="1:17" x14ac:dyDescent="0.25">
      <c r="A16514">
        <v>27634</v>
      </c>
      <c r="B16514">
        <v>17634</v>
      </c>
      <c r="C16514" t="s">
        <v>548</v>
      </c>
      <c r="D16514" t="s">
        <v>857</v>
      </c>
      <c r="E16514" s="1">
        <v>26455</v>
      </c>
      <c r="F16514" t="s">
        <v>76</v>
      </c>
      <c r="G16514" t="s">
        <v>463</v>
      </c>
      <c r="H16514" t="s">
        <v>29653</v>
      </c>
      <c r="I16514">
        <v>20000</v>
      </c>
      <c r="J16514">
        <v>0</v>
      </c>
      <c r="K16514" t="s">
        <v>2398</v>
      </c>
      <c r="L16514" t="s">
        <v>1059</v>
      </c>
      <c r="M16514">
        <v>0</v>
      </c>
      <c r="N16514">
        <v>2</v>
      </c>
      <c r="O16514" t="s">
        <v>29654</v>
      </c>
      <c r="P16514" s="1">
        <v>37581</v>
      </c>
      <c r="Q16514" t="s">
        <v>715</v>
      </c>
    </row>
    <row r="16515" spans="1:17" x14ac:dyDescent="0.25">
      <c r="A16515">
        <v>27856</v>
      </c>
      <c r="B16515">
        <v>17856</v>
      </c>
      <c r="C16515" t="s">
        <v>1959</v>
      </c>
      <c r="D16515" t="s">
        <v>2144</v>
      </c>
      <c r="E16515" s="1">
        <v>29581</v>
      </c>
      <c r="F16515" t="s">
        <v>76</v>
      </c>
      <c r="G16515" t="s">
        <v>20</v>
      </c>
      <c r="H16515" t="s">
        <v>29655</v>
      </c>
      <c r="I16515">
        <v>20000</v>
      </c>
      <c r="J16515">
        <v>0</v>
      </c>
      <c r="K16515" t="s">
        <v>2398</v>
      </c>
      <c r="L16515" t="s">
        <v>1059</v>
      </c>
      <c r="M16515">
        <v>0</v>
      </c>
      <c r="N16515">
        <v>2</v>
      </c>
      <c r="O16515" t="s">
        <v>15837</v>
      </c>
      <c r="P16515" s="1">
        <v>38063</v>
      </c>
      <c r="Q16515" t="s">
        <v>715</v>
      </c>
    </row>
    <row r="16516" spans="1:17" x14ac:dyDescent="0.25">
      <c r="A16516">
        <v>27857</v>
      </c>
      <c r="B16516">
        <v>17857</v>
      </c>
      <c r="C16516" t="s">
        <v>1654</v>
      </c>
      <c r="D16516" t="s">
        <v>29656</v>
      </c>
      <c r="E16516" s="1">
        <v>29264</v>
      </c>
      <c r="F16516" t="s">
        <v>76</v>
      </c>
      <c r="G16516" t="s">
        <v>463</v>
      </c>
      <c r="H16516" t="s">
        <v>29657</v>
      </c>
      <c r="I16516">
        <v>20000</v>
      </c>
      <c r="J16516">
        <v>0</v>
      </c>
      <c r="K16516" t="s">
        <v>2398</v>
      </c>
      <c r="L16516" t="s">
        <v>1059</v>
      </c>
      <c r="M16516">
        <v>0</v>
      </c>
      <c r="N16516">
        <v>2</v>
      </c>
      <c r="O16516" t="s">
        <v>16713</v>
      </c>
      <c r="P16516" s="1">
        <v>37986</v>
      </c>
      <c r="Q16516" t="s">
        <v>715</v>
      </c>
    </row>
    <row r="16517" spans="1:17" x14ac:dyDescent="0.25">
      <c r="A16517">
        <v>28037</v>
      </c>
      <c r="B16517">
        <v>18037</v>
      </c>
      <c r="C16517" t="s">
        <v>2284</v>
      </c>
      <c r="D16517" t="s">
        <v>670</v>
      </c>
      <c r="E16517" s="1">
        <v>27140</v>
      </c>
      <c r="F16517" t="s">
        <v>76</v>
      </c>
      <c r="G16517" t="s">
        <v>20</v>
      </c>
      <c r="H16517" t="s">
        <v>29658</v>
      </c>
      <c r="I16517">
        <v>20000</v>
      </c>
      <c r="J16517">
        <v>0</v>
      </c>
      <c r="K16517" t="s">
        <v>2398</v>
      </c>
      <c r="L16517" t="s">
        <v>1059</v>
      </c>
      <c r="M16517">
        <v>0</v>
      </c>
      <c r="N16517">
        <v>2</v>
      </c>
      <c r="O16517" t="s">
        <v>29659</v>
      </c>
      <c r="P16517" s="1">
        <v>38058</v>
      </c>
      <c r="Q16517" t="s">
        <v>715</v>
      </c>
    </row>
    <row r="16518" spans="1:17" x14ac:dyDescent="0.25">
      <c r="A16518">
        <v>28623</v>
      </c>
      <c r="B16518">
        <v>18623</v>
      </c>
      <c r="C16518" t="s">
        <v>1801</v>
      </c>
      <c r="D16518" t="s">
        <v>836</v>
      </c>
      <c r="E16518" s="1">
        <v>26548</v>
      </c>
      <c r="F16518" t="s">
        <v>20</v>
      </c>
      <c r="G16518" t="s">
        <v>463</v>
      </c>
      <c r="H16518" t="s">
        <v>29660</v>
      </c>
      <c r="I16518">
        <v>20000</v>
      </c>
      <c r="J16518">
        <v>0</v>
      </c>
      <c r="K16518" t="s">
        <v>2398</v>
      </c>
      <c r="L16518" t="s">
        <v>1059</v>
      </c>
      <c r="M16518">
        <v>0</v>
      </c>
      <c r="N16518">
        <v>2</v>
      </c>
      <c r="O16518" t="s">
        <v>29661</v>
      </c>
      <c r="P16518" s="1">
        <v>38028</v>
      </c>
      <c r="Q16518" t="s">
        <v>715</v>
      </c>
    </row>
    <row r="16519" spans="1:17" x14ac:dyDescent="0.25">
      <c r="A16519">
        <v>29179</v>
      </c>
      <c r="B16519">
        <v>19179</v>
      </c>
      <c r="C16519" t="s">
        <v>2875</v>
      </c>
      <c r="D16519" t="s">
        <v>487</v>
      </c>
      <c r="E16519" s="1">
        <v>26442</v>
      </c>
      <c r="F16519" t="s">
        <v>76</v>
      </c>
      <c r="G16519" t="s">
        <v>463</v>
      </c>
      <c r="H16519" t="s">
        <v>29662</v>
      </c>
      <c r="I16519">
        <v>20000</v>
      </c>
      <c r="J16519">
        <v>0</v>
      </c>
      <c r="K16519" t="s">
        <v>2398</v>
      </c>
      <c r="L16519" t="s">
        <v>1059</v>
      </c>
      <c r="M16519">
        <v>0</v>
      </c>
      <c r="N16519">
        <v>2</v>
      </c>
      <c r="O16519" t="s">
        <v>29663</v>
      </c>
      <c r="P16519" s="1">
        <v>38116</v>
      </c>
      <c r="Q16519" t="s">
        <v>715</v>
      </c>
    </row>
    <row r="16520" spans="1:17" x14ac:dyDescent="0.25">
      <c r="A16520">
        <v>29388</v>
      </c>
      <c r="B16520">
        <v>19388</v>
      </c>
      <c r="C16520" t="s">
        <v>2721</v>
      </c>
      <c r="D16520" t="s">
        <v>741</v>
      </c>
      <c r="E16520" s="1">
        <v>29429</v>
      </c>
      <c r="F16520" t="s">
        <v>76</v>
      </c>
      <c r="G16520" t="s">
        <v>20</v>
      </c>
      <c r="H16520" t="s">
        <v>29664</v>
      </c>
      <c r="I16520">
        <v>20000</v>
      </c>
      <c r="J16520">
        <v>0</v>
      </c>
      <c r="K16520" t="s">
        <v>2398</v>
      </c>
      <c r="L16520" t="s">
        <v>1059</v>
      </c>
      <c r="M16520">
        <v>0</v>
      </c>
      <c r="N16520">
        <v>2</v>
      </c>
      <c r="O16520" t="s">
        <v>29665</v>
      </c>
      <c r="P16520" s="1">
        <v>37913</v>
      </c>
      <c r="Q16520" t="s">
        <v>715</v>
      </c>
    </row>
    <row r="16521" spans="1:17" x14ac:dyDescent="0.25">
      <c r="A16521">
        <v>29521</v>
      </c>
      <c r="B16521">
        <v>19521</v>
      </c>
      <c r="C16521" t="s">
        <v>2289</v>
      </c>
      <c r="D16521" t="s">
        <v>467</v>
      </c>
      <c r="E16521" s="1">
        <v>26748</v>
      </c>
      <c r="F16521" t="s">
        <v>76</v>
      </c>
      <c r="G16521" t="s">
        <v>463</v>
      </c>
      <c r="H16521" t="s">
        <v>29666</v>
      </c>
      <c r="I16521">
        <v>20000</v>
      </c>
      <c r="J16521">
        <v>0</v>
      </c>
      <c r="K16521" t="s">
        <v>2398</v>
      </c>
      <c r="L16521" t="s">
        <v>1059</v>
      </c>
      <c r="M16521">
        <v>0</v>
      </c>
      <c r="N16521">
        <v>2</v>
      </c>
      <c r="O16521" t="s">
        <v>3034</v>
      </c>
      <c r="P16521" s="1">
        <v>37851</v>
      </c>
      <c r="Q16521" t="s">
        <v>715</v>
      </c>
    </row>
    <row r="16522" spans="1:17" x14ac:dyDescent="0.25">
      <c r="A16522">
        <v>30174</v>
      </c>
      <c r="B16522">
        <v>20174</v>
      </c>
      <c r="C16522" t="s">
        <v>3247</v>
      </c>
      <c r="D16522" t="s">
        <v>549</v>
      </c>
      <c r="E16522" s="1">
        <v>26773</v>
      </c>
      <c r="F16522" t="s">
        <v>20</v>
      </c>
      <c r="G16522" t="s">
        <v>20</v>
      </c>
      <c r="H16522" t="s">
        <v>29667</v>
      </c>
      <c r="I16522">
        <v>20000</v>
      </c>
      <c r="J16522">
        <v>0</v>
      </c>
      <c r="K16522" t="s">
        <v>2398</v>
      </c>
      <c r="L16522" t="s">
        <v>1059</v>
      </c>
      <c r="M16522">
        <v>0</v>
      </c>
      <c r="N16522">
        <v>2</v>
      </c>
      <c r="O16522" t="s">
        <v>29668</v>
      </c>
      <c r="P16522" s="1">
        <v>38095</v>
      </c>
      <c r="Q16522" t="s">
        <v>715</v>
      </c>
    </row>
    <row r="16523" spans="1:17" x14ac:dyDescent="0.25">
      <c r="A16523">
        <v>30178</v>
      </c>
      <c r="B16523">
        <v>20178</v>
      </c>
      <c r="C16523" t="s">
        <v>2177</v>
      </c>
      <c r="D16523" t="s">
        <v>1575</v>
      </c>
      <c r="E16523" s="1">
        <v>29275</v>
      </c>
      <c r="F16523" t="s">
        <v>76</v>
      </c>
      <c r="G16523" t="s">
        <v>463</v>
      </c>
      <c r="H16523" t="s">
        <v>29669</v>
      </c>
      <c r="I16523">
        <v>20000</v>
      </c>
      <c r="J16523">
        <v>0</v>
      </c>
      <c r="K16523" t="s">
        <v>2398</v>
      </c>
      <c r="L16523" t="s">
        <v>1059</v>
      </c>
      <c r="M16523">
        <v>0</v>
      </c>
      <c r="N16523">
        <v>2</v>
      </c>
      <c r="O16523" t="s">
        <v>29670</v>
      </c>
      <c r="P16523" s="1">
        <v>37886</v>
      </c>
      <c r="Q16523" t="s">
        <v>715</v>
      </c>
    </row>
    <row r="16524" spans="1:17" x14ac:dyDescent="0.25">
      <c r="A16524">
        <v>30715</v>
      </c>
      <c r="B16524">
        <v>20715</v>
      </c>
      <c r="C16524" t="s">
        <v>2701</v>
      </c>
      <c r="D16524" t="s">
        <v>860</v>
      </c>
      <c r="E16524" s="1">
        <v>26472</v>
      </c>
      <c r="F16524" t="s">
        <v>76</v>
      </c>
      <c r="G16524" t="s">
        <v>20</v>
      </c>
      <c r="H16524" t="s">
        <v>29671</v>
      </c>
      <c r="I16524">
        <v>20000</v>
      </c>
      <c r="J16524">
        <v>0</v>
      </c>
      <c r="K16524" t="s">
        <v>2398</v>
      </c>
      <c r="L16524" t="s">
        <v>1059</v>
      </c>
      <c r="M16524">
        <v>0</v>
      </c>
      <c r="N16524">
        <v>2</v>
      </c>
      <c r="O16524" t="s">
        <v>7979</v>
      </c>
      <c r="P16524" s="1">
        <v>38026</v>
      </c>
      <c r="Q16524" t="s">
        <v>715</v>
      </c>
    </row>
    <row r="16525" spans="1:17" x14ac:dyDescent="0.25">
      <c r="A16525">
        <v>30950</v>
      </c>
      <c r="B16525">
        <v>20950</v>
      </c>
      <c r="C16525" t="s">
        <v>1654</v>
      </c>
      <c r="D16525" t="s">
        <v>623</v>
      </c>
      <c r="E16525" s="1">
        <v>27346</v>
      </c>
      <c r="F16525" t="s">
        <v>76</v>
      </c>
      <c r="G16525" t="s">
        <v>20</v>
      </c>
      <c r="H16525" t="s">
        <v>29672</v>
      </c>
      <c r="I16525">
        <v>20000</v>
      </c>
      <c r="J16525">
        <v>0</v>
      </c>
      <c r="K16525" t="s">
        <v>2398</v>
      </c>
      <c r="L16525" t="s">
        <v>1059</v>
      </c>
      <c r="M16525">
        <v>1</v>
      </c>
      <c r="N16525">
        <v>2</v>
      </c>
      <c r="O16525" t="s">
        <v>29673</v>
      </c>
      <c r="P16525" s="1">
        <v>37932</v>
      </c>
      <c r="Q16525" t="s">
        <v>715</v>
      </c>
    </row>
    <row r="16526" spans="1:17" x14ac:dyDescent="0.25">
      <c r="A16526">
        <v>30952</v>
      </c>
      <c r="B16526">
        <v>20952</v>
      </c>
      <c r="C16526" t="s">
        <v>2735</v>
      </c>
      <c r="D16526" t="s">
        <v>879</v>
      </c>
      <c r="E16526" s="1">
        <v>27154</v>
      </c>
      <c r="F16526" t="s">
        <v>76</v>
      </c>
      <c r="G16526" t="s">
        <v>20</v>
      </c>
      <c r="H16526" t="s">
        <v>29674</v>
      </c>
      <c r="I16526">
        <v>20000</v>
      </c>
      <c r="J16526">
        <v>0</v>
      </c>
      <c r="K16526" t="s">
        <v>2398</v>
      </c>
      <c r="L16526" t="s">
        <v>1059</v>
      </c>
      <c r="M16526">
        <v>0</v>
      </c>
      <c r="N16526">
        <v>2</v>
      </c>
      <c r="O16526" t="s">
        <v>17758</v>
      </c>
      <c r="P16526" s="1">
        <v>38154</v>
      </c>
      <c r="Q16526" t="s">
        <v>715</v>
      </c>
    </row>
    <row r="16527" spans="1:17" x14ac:dyDescent="0.25">
      <c r="A16527">
        <v>31124</v>
      </c>
      <c r="B16527">
        <v>21124</v>
      </c>
      <c r="C16527" t="s">
        <v>4729</v>
      </c>
      <c r="D16527" t="s">
        <v>674</v>
      </c>
      <c r="E16527" s="1">
        <v>27201</v>
      </c>
      <c r="F16527" t="s">
        <v>76</v>
      </c>
      <c r="G16527" t="s">
        <v>463</v>
      </c>
      <c r="H16527" t="s">
        <v>29675</v>
      </c>
      <c r="I16527">
        <v>20000</v>
      </c>
      <c r="J16527">
        <v>0</v>
      </c>
      <c r="K16527" t="s">
        <v>2398</v>
      </c>
      <c r="L16527" t="s">
        <v>1059</v>
      </c>
      <c r="M16527">
        <v>0</v>
      </c>
      <c r="N16527">
        <v>2</v>
      </c>
      <c r="O16527" t="s">
        <v>29676</v>
      </c>
      <c r="P16527" s="1">
        <v>38153</v>
      </c>
      <c r="Q16527" t="s">
        <v>715</v>
      </c>
    </row>
    <row r="16528" spans="1:17" x14ac:dyDescent="0.25">
      <c r="A16528">
        <v>31131</v>
      </c>
      <c r="B16528">
        <v>21131</v>
      </c>
      <c r="C16528" t="s">
        <v>1077</v>
      </c>
      <c r="D16528" t="s">
        <v>1360</v>
      </c>
      <c r="E16528" s="1">
        <v>26761</v>
      </c>
      <c r="F16528" t="s">
        <v>76</v>
      </c>
      <c r="G16528" t="s">
        <v>20</v>
      </c>
      <c r="H16528" t="s">
        <v>29677</v>
      </c>
      <c r="I16528">
        <v>20000</v>
      </c>
      <c r="J16528">
        <v>0</v>
      </c>
      <c r="K16528" t="s">
        <v>2398</v>
      </c>
      <c r="L16528" t="s">
        <v>1059</v>
      </c>
      <c r="M16528">
        <v>0</v>
      </c>
      <c r="N16528">
        <v>2</v>
      </c>
      <c r="O16528" t="s">
        <v>11001</v>
      </c>
      <c r="P16528" s="1">
        <v>37983</v>
      </c>
      <c r="Q16528" t="s">
        <v>715</v>
      </c>
    </row>
    <row r="16529" spans="1:17" x14ac:dyDescent="0.25">
      <c r="A16529">
        <v>31134</v>
      </c>
      <c r="B16529">
        <v>21134</v>
      </c>
      <c r="C16529" t="s">
        <v>3148</v>
      </c>
      <c r="D16529" t="s">
        <v>5448</v>
      </c>
      <c r="E16529" s="1">
        <v>29282</v>
      </c>
      <c r="F16529" t="s">
        <v>76</v>
      </c>
      <c r="G16529" t="s">
        <v>20</v>
      </c>
      <c r="H16529" t="s">
        <v>29678</v>
      </c>
      <c r="I16529">
        <v>20000</v>
      </c>
      <c r="J16529">
        <v>0</v>
      </c>
      <c r="K16529" t="s">
        <v>2398</v>
      </c>
      <c r="L16529" t="s">
        <v>1059</v>
      </c>
      <c r="M16529">
        <v>0</v>
      </c>
      <c r="N16529">
        <v>2</v>
      </c>
      <c r="O16529" t="s">
        <v>29679</v>
      </c>
      <c r="P16529" s="1">
        <v>37936</v>
      </c>
      <c r="Q16529" t="s">
        <v>715</v>
      </c>
    </row>
    <row r="16530" spans="1:17" x14ac:dyDescent="0.25">
      <c r="A16530">
        <v>31135</v>
      </c>
      <c r="B16530">
        <v>21135</v>
      </c>
      <c r="C16530" t="s">
        <v>3232</v>
      </c>
      <c r="D16530" t="s">
        <v>1195</v>
      </c>
      <c r="E16530" s="1">
        <v>29520</v>
      </c>
      <c r="F16530" t="s">
        <v>20</v>
      </c>
      <c r="G16530" t="s">
        <v>20</v>
      </c>
      <c r="H16530" t="s">
        <v>29680</v>
      </c>
      <c r="I16530">
        <v>20000</v>
      </c>
      <c r="J16530">
        <v>0</v>
      </c>
      <c r="K16530" t="s">
        <v>2398</v>
      </c>
      <c r="L16530" t="s">
        <v>1059</v>
      </c>
      <c r="M16530">
        <v>0</v>
      </c>
      <c r="N16530">
        <v>2</v>
      </c>
      <c r="O16530" t="s">
        <v>29681</v>
      </c>
      <c r="P16530" s="1">
        <v>37916</v>
      </c>
      <c r="Q16530" t="s">
        <v>715</v>
      </c>
    </row>
    <row r="16531" spans="1:17" x14ac:dyDescent="0.25">
      <c r="A16531">
        <v>31678</v>
      </c>
      <c r="B16531">
        <v>21678</v>
      </c>
      <c r="C16531" t="s">
        <v>2354</v>
      </c>
      <c r="D16531" t="s">
        <v>657</v>
      </c>
      <c r="E16531" s="1">
        <v>26126</v>
      </c>
      <c r="F16531" t="s">
        <v>76</v>
      </c>
      <c r="G16531" t="s">
        <v>20</v>
      </c>
      <c r="H16531" t="s">
        <v>29682</v>
      </c>
      <c r="I16531">
        <v>20000</v>
      </c>
      <c r="J16531">
        <v>0</v>
      </c>
      <c r="K16531" t="s">
        <v>2398</v>
      </c>
      <c r="L16531" t="s">
        <v>1059</v>
      </c>
      <c r="M16531">
        <v>0</v>
      </c>
      <c r="N16531">
        <v>2</v>
      </c>
      <c r="O16531" t="s">
        <v>18852</v>
      </c>
      <c r="P16531" s="1">
        <v>37874</v>
      </c>
      <c r="Q16531" t="s">
        <v>715</v>
      </c>
    </row>
    <row r="16532" spans="1:17" x14ac:dyDescent="0.25">
      <c r="A16532">
        <v>31911</v>
      </c>
      <c r="B16532">
        <v>21911</v>
      </c>
      <c r="C16532" t="s">
        <v>3145</v>
      </c>
      <c r="D16532" t="s">
        <v>949</v>
      </c>
      <c r="E16532" s="1">
        <v>29578</v>
      </c>
      <c r="F16532" t="s">
        <v>76</v>
      </c>
      <c r="G16532" t="s">
        <v>463</v>
      </c>
      <c r="H16532" t="s">
        <v>29683</v>
      </c>
      <c r="I16532">
        <v>20000</v>
      </c>
      <c r="J16532">
        <v>0</v>
      </c>
      <c r="K16532" t="s">
        <v>2398</v>
      </c>
      <c r="L16532" t="s">
        <v>1059</v>
      </c>
      <c r="M16532">
        <v>0</v>
      </c>
      <c r="N16532">
        <v>2</v>
      </c>
      <c r="O16532" t="s">
        <v>19140</v>
      </c>
      <c r="P16532" s="1">
        <v>37995</v>
      </c>
      <c r="Q16532" t="s">
        <v>715</v>
      </c>
    </row>
    <row r="16533" spans="1:17" x14ac:dyDescent="0.25">
      <c r="A16533">
        <v>32305</v>
      </c>
      <c r="B16533">
        <v>22305</v>
      </c>
      <c r="C16533" t="s">
        <v>1801</v>
      </c>
      <c r="D16533" t="s">
        <v>693</v>
      </c>
      <c r="E16533" s="1">
        <v>26624</v>
      </c>
      <c r="F16533" t="s">
        <v>76</v>
      </c>
      <c r="G16533" t="s">
        <v>463</v>
      </c>
      <c r="H16533" t="s">
        <v>29684</v>
      </c>
      <c r="I16533">
        <v>20000</v>
      </c>
      <c r="J16533">
        <v>0</v>
      </c>
      <c r="K16533" t="s">
        <v>2398</v>
      </c>
      <c r="L16533" t="s">
        <v>1059</v>
      </c>
      <c r="M16533">
        <v>0</v>
      </c>
      <c r="N16533">
        <v>2</v>
      </c>
      <c r="O16533" t="s">
        <v>28931</v>
      </c>
      <c r="P16533" s="1">
        <v>38176</v>
      </c>
      <c r="Q16533" t="s">
        <v>715</v>
      </c>
    </row>
    <row r="16534" spans="1:17" x14ac:dyDescent="0.25">
      <c r="A16534">
        <v>32316</v>
      </c>
      <c r="B16534">
        <v>22316</v>
      </c>
      <c r="C16534" t="s">
        <v>4748</v>
      </c>
      <c r="D16534" t="s">
        <v>1101</v>
      </c>
      <c r="E16534" s="1">
        <v>26013</v>
      </c>
      <c r="F16534" t="s">
        <v>20</v>
      </c>
      <c r="G16534" t="s">
        <v>463</v>
      </c>
      <c r="H16534" t="s">
        <v>29685</v>
      </c>
      <c r="I16534">
        <v>20000</v>
      </c>
      <c r="J16534">
        <v>0</v>
      </c>
      <c r="K16534" t="s">
        <v>2398</v>
      </c>
      <c r="L16534" t="s">
        <v>1059</v>
      </c>
      <c r="M16534">
        <v>0</v>
      </c>
      <c r="N16534">
        <v>2</v>
      </c>
      <c r="O16534" t="s">
        <v>12618</v>
      </c>
      <c r="P16534" s="1">
        <v>37955</v>
      </c>
      <c r="Q16534" t="s">
        <v>715</v>
      </c>
    </row>
    <row r="16535" spans="1:17" x14ac:dyDescent="0.25">
      <c r="A16535">
        <v>32539</v>
      </c>
      <c r="B16535">
        <v>22539</v>
      </c>
      <c r="C16535" t="s">
        <v>1295</v>
      </c>
      <c r="D16535" t="s">
        <v>487</v>
      </c>
      <c r="E16535" s="1">
        <v>26734</v>
      </c>
      <c r="F16535" t="s">
        <v>76</v>
      </c>
      <c r="G16535" t="s">
        <v>20</v>
      </c>
      <c r="H16535" t="s">
        <v>29686</v>
      </c>
      <c r="I16535">
        <v>20000</v>
      </c>
      <c r="J16535">
        <v>0</v>
      </c>
      <c r="K16535" t="s">
        <v>2398</v>
      </c>
      <c r="L16535" t="s">
        <v>1059</v>
      </c>
      <c r="M16535">
        <v>0</v>
      </c>
      <c r="N16535">
        <v>2</v>
      </c>
      <c r="O16535" t="s">
        <v>29687</v>
      </c>
      <c r="P16535" s="1">
        <v>37952</v>
      </c>
      <c r="Q16535" t="s">
        <v>715</v>
      </c>
    </row>
    <row r="16536" spans="1:17" x14ac:dyDescent="0.25">
      <c r="A16536">
        <v>32540</v>
      </c>
      <c r="B16536">
        <v>22540</v>
      </c>
      <c r="C16536" t="s">
        <v>622</v>
      </c>
      <c r="D16536" t="s">
        <v>730</v>
      </c>
      <c r="E16536" s="1">
        <v>26898</v>
      </c>
      <c r="F16536" t="s">
        <v>76</v>
      </c>
      <c r="G16536" t="s">
        <v>463</v>
      </c>
      <c r="H16536" t="s">
        <v>29688</v>
      </c>
      <c r="I16536">
        <v>20000</v>
      </c>
      <c r="J16536">
        <v>0</v>
      </c>
      <c r="K16536" t="s">
        <v>2398</v>
      </c>
      <c r="L16536" t="s">
        <v>1059</v>
      </c>
      <c r="M16536">
        <v>0</v>
      </c>
      <c r="N16536">
        <v>2</v>
      </c>
      <c r="O16536" t="s">
        <v>29500</v>
      </c>
      <c r="P16536" s="1">
        <v>37920</v>
      </c>
      <c r="Q16536" t="s">
        <v>715</v>
      </c>
    </row>
    <row r="16537" spans="1:17" x14ac:dyDescent="0.25">
      <c r="A16537">
        <v>32710</v>
      </c>
      <c r="B16537">
        <v>22710</v>
      </c>
      <c r="C16537" t="s">
        <v>1266</v>
      </c>
      <c r="D16537" t="s">
        <v>745</v>
      </c>
      <c r="E16537" s="1">
        <v>27312</v>
      </c>
      <c r="F16537" t="s">
        <v>20</v>
      </c>
      <c r="G16537" t="s">
        <v>463</v>
      </c>
      <c r="H16537" t="s">
        <v>29689</v>
      </c>
      <c r="I16537">
        <v>20000</v>
      </c>
      <c r="J16537">
        <v>0</v>
      </c>
      <c r="K16537" t="s">
        <v>2398</v>
      </c>
      <c r="L16537" t="s">
        <v>1059</v>
      </c>
      <c r="M16537">
        <v>0</v>
      </c>
      <c r="N16537">
        <v>2</v>
      </c>
      <c r="O16537" t="s">
        <v>25705</v>
      </c>
      <c r="P16537" s="1">
        <v>37914</v>
      </c>
      <c r="Q16537" t="s">
        <v>715</v>
      </c>
    </row>
    <row r="16538" spans="1:17" x14ac:dyDescent="0.25">
      <c r="A16538">
        <v>33771</v>
      </c>
      <c r="B16538">
        <v>23771</v>
      </c>
      <c r="C16538" t="s">
        <v>1789</v>
      </c>
      <c r="D16538" t="s">
        <v>537</v>
      </c>
      <c r="E16538" s="1">
        <v>25968</v>
      </c>
      <c r="F16538" t="s">
        <v>76</v>
      </c>
      <c r="G16538" t="s">
        <v>20</v>
      </c>
      <c r="H16538" t="s">
        <v>29690</v>
      </c>
      <c r="I16538">
        <v>20000</v>
      </c>
      <c r="J16538">
        <v>0</v>
      </c>
      <c r="K16538" t="s">
        <v>2398</v>
      </c>
      <c r="L16538" t="s">
        <v>1059</v>
      </c>
      <c r="M16538">
        <v>0</v>
      </c>
      <c r="N16538">
        <v>2</v>
      </c>
      <c r="O16538" t="s">
        <v>29691</v>
      </c>
      <c r="P16538" s="1">
        <v>37939</v>
      </c>
      <c r="Q16538" t="s">
        <v>715</v>
      </c>
    </row>
    <row r="16539" spans="1:17" x14ac:dyDescent="0.25">
      <c r="A16539">
        <v>34131</v>
      </c>
      <c r="B16539">
        <v>24131</v>
      </c>
      <c r="C16539" t="s">
        <v>4417</v>
      </c>
      <c r="D16539" t="s">
        <v>483</v>
      </c>
      <c r="E16539" s="1">
        <v>27181</v>
      </c>
      <c r="F16539" t="s">
        <v>20</v>
      </c>
      <c r="G16539" t="s">
        <v>463</v>
      </c>
      <c r="H16539" t="s">
        <v>29692</v>
      </c>
      <c r="I16539">
        <v>20000</v>
      </c>
      <c r="J16539">
        <v>0</v>
      </c>
      <c r="K16539" t="s">
        <v>2398</v>
      </c>
      <c r="L16539" t="s">
        <v>1059</v>
      </c>
      <c r="M16539">
        <v>0</v>
      </c>
      <c r="N16539">
        <v>2</v>
      </c>
      <c r="O16539" t="s">
        <v>29693</v>
      </c>
      <c r="P16539" s="1">
        <v>38196</v>
      </c>
      <c r="Q16539" t="s">
        <v>715</v>
      </c>
    </row>
    <row r="16540" spans="1:17" x14ac:dyDescent="0.25">
      <c r="A16540">
        <v>34132</v>
      </c>
      <c r="B16540">
        <v>24132</v>
      </c>
      <c r="C16540" t="s">
        <v>2002</v>
      </c>
      <c r="D16540" t="s">
        <v>657</v>
      </c>
      <c r="E16540" s="1">
        <v>27390</v>
      </c>
      <c r="F16540" t="s">
        <v>76</v>
      </c>
      <c r="G16540" t="s">
        <v>20</v>
      </c>
      <c r="H16540" t="s">
        <v>29694</v>
      </c>
      <c r="I16540">
        <v>20000</v>
      </c>
      <c r="J16540">
        <v>0</v>
      </c>
      <c r="K16540" t="s">
        <v>2398</v>
      </c>
      <c r="L16540" t="s">
        <v>1059</v>
      </c>
      <c r="M16540">
        <v>0</v>
      </c>
      <c r="N16540">
        <v>2</v>
      </c>
      <c r="O16540" t="s">
        <v>29695</v>
      </c>
      <c r="P16540" s="1">
        <v>38094</v>
      </c>
      <c r="Q16540" t="s">
        <v>715</v>
      </c>
    </row>
    <row r="16541" spans="1:17" x14ac:dyDescent="0.25">
      <c r="A16541">
        <v>35316</v>
      </c>
      <c r="B16541">
        <v>25316</v>
      </c>
      <c r="C16541" t="s">
        <v>1189</v>
      </c>
      <c r="D16541" t="s">
        <v>491</v>
      </c>
      <c r="E16541" s="1">
        <v>26223</v>
      </c>
      <c r="F16541" t="s">
        <v>76</v>
      </c>
      <c r="G16541" t="s">
        <v>20</v>
      </c>
      <c r="H16541" t="s">
        <v>29696</v>
      </c>
      <c r="I16541">
        <v>20000</v>
      </c>
      <c r="J16541">
        <v>0</v>
      </c>
      <c r="K16541" t="s">
        <v>2398</v>
      </c>
      <c r="L16541" t="s">
        <v>1059</v>
      </c>
      <c r="M16541">
        <v>0</v>
      </c>
      <c r="N16541">
        <v>2</v>
      </c>
      <c r="O16541" t="s">
        <v>29607</v>
      </c>
      <c r="P16541" s="1">
        <v>38024</v>
      </c>
      <c r="Q16541" t="s">
        <v>715</v>
      </c>
    </row>
    <row r="16542" spans="1:17" x14ac:dyDescent="0.25">
      <c r="A16542">
        <v>36209</v>
      </c>
      <c r="B16542">
        <v>26209</v>
      </c>
      <c r="C16542" t="s">
        <v>1513</v>
      </c>
      <c r="D16542" t="s">
        <v>479</v>
      </c>
      <c r="E16542" s="1">
        <v>29429</v>
      </c>
      <c r="F16542" t="s">
        <v>76</v>
      </c>
      <c r="G16542" t="s">
        <v>463</v>
      </c>
      <c r="H16542" t="s">
        <v>29697</v>
      </c>
      <c r="I16542">
        <v>20000</v>
      </c>
      <c r="J16542">
        <v>0</v>
      </c>
      <c r="K16542" t="s">
        <v>2398</v>
      </c>
      <c r="L16542" t="s">
        <v>1059</v>
      </c>
      <c r="M16542">
        <v>0</v>
      </c>
      <c r="N16542">
        <v>2</v>
      </c>
      <c r="O16542" t="s">
        <v>3203</v>
      </c>
      <c r="P16542" s="1">
        <v>38058</v>
      </c>
      <c r="Q16542" t="s">
        <v>715</v>
      </c>
    </row>
    <row r="16543" spans="1:17" x14ac:dyDescent="0.25">
      <c r="A16543">
        <v>36218</v>
      </c>
      <c r="B16543">
        <v>26218</v>
      </c>
      <c r="C16543" t="s">
        <v>2364</v>
      </c>
      <c r="D16543" t="s">
        <v>2190</v>
      </c>
      <c r="E16543" s="1">
        <v>26512</v>
      </c>
      <c r="F16543" t="s">
        <v>76</v>
      </c>
      <c r="G16543" t="s">
        <v>20</v>
      </c>
      <c r="H16543" t="s">
        <v>29698</v>
      </c>
      <c r="I16543">
        <v>20000</v>
      </c>
      <c r="J16543">
        <v>0</v>
      </c>
      <c r="K16543" t="s">
        <v>2398</v>
      </c>
      <c r="L16543" t="s">
        <v>1059</v>
      </c>
      <c r="M16543">
        <v>0</v>
      </c>
      <c r="N16543">
        <v>2</v>
      </c>
      <c r="O16543" t="s">
        <v>28202</v>
      </c>
      <c r="P16543" s="1">
        <v>37908</v>
      </c>
      <c r="Q16543" t="s">
        <v>715</v>
      </c>
    </row>
    <row r="16544" spans="1:17" x14ac:dyDescent="0.25">
      <c r="A16544">
        <v>36972</v>
      </c>
      <c r="B16544">
        <v>26972</v>
      </c>
      <c r="C16544" t="s">
        <v>4483</v>
      </c>
      <c r="D16544" t="s">
        <v>1101</v>
      </c>
      <c r="E16544" s="1">
        <v>26810</v>
      </c>
      <c r="F16544" t="s">
        <v>76</v>
      </c>
      <c r="G16544" t="s">
        <v>20</v>
      </c>
      <c r="H16544" t="s">
        <v>29699</v>
      </c>
      <c r="I16544">
        <v>20000</v>
      </c>
      <c r="J16544">
        <v>0</v>
      </c>
      <c r="K16544" t="s">
        <v>2398</v>
      </c>
      <c r="L16544" t="s">
        <v>1059</v>
      </c>
      <c r="M16544">
        <v>0</v>
      </c>
      <c r="N16544">
        <v>2</v>
      </c>
      <c r="O16544" t="s">
        <v>29700</v>
      </c>
      <c r="P16544" s="1">
        <v>37892</v>
      </c>
      <c r="Q16544" t="s">
        <v>715</v>
      </c>
    </row>
    <row r="16545" spans="1:17" x14ac:dyDescent="0.25">
      <c r="A16545">
        <v>36974</v>
      </c>
      <c r="B16545">
        <v>26974</v>
      </c>
      <c r="C16545" t="s">
        <v>4656</v>
      </c>
      <c r="D16545" t="s">
        <v>623</v>
      </c>
      <c r="E16545" s="1">
        <v>29538</v>
      </c>
      <c r="F16545" t="s">
        <v>76</v>
      </c>
      <c r="G16545" t="s">
        <v>20</v>
      </c>
      <c r="H16545" t="s">
        <v>29701</v>
      </c>
      <c r="I16545">
        <v>20000</v>
      </c>
      <c r="J16545">
        <v>0</v>
      </c>
      <c r="K16545" t="s">
        <v>2398</v>
      </c>
      <c r="L16545" t="s">
        <v>1059</v>
      </c>
      <c r="M16545">
        <v>0</v>
      </c>
      <c r="N16545">
        <v>2</v>
      </c>
      <c r="O16545" t="s">
        <v>29702</v>
      </c>
      <c r="P16545" s="1">
        <v>38008</v>
      </c>
      <c r="Q16545" t="s">
        <v>715</v>
      </c>
    </row>
    <row r="16546" spans="1:17" x14ac:dyDescent="0.25">
      <c r="A16546">
        <v>36982</v>
      </c>
      <c r="B16546">
        <v>26982</v>
      </c>
      <c r="C16546" t="s">
        <v>944</v>
      </c>
      <c r="D16546" t="s">
        <v>3159</v>
      </c>
      <c r="E16546" s="1">
        <v>26394</v>
      </c>
      <c r="F16546" t="s">
        <v>76</v>
      </c>
      <c r="G16546" t="s">
        <v>20</v>
      </c>
      <c r="H16546" t="s">
        <v>29703</v>
      </c>
      <c r="I16546">
        <v>20000</v>
      </c>
      <c r="J16546">
        <v>0</v>
      </c>
      <c r="K16546" t="s">
        <v>2398</v>
      </c>
      <c r="L16546" t="s">
        <v>1059</v>
      </c>
      <c r="M16546">
        <v>0</v>
      </c>
      <c r="N16546">
        <v>2</v>
      </c>
      <c r="O16546" t="s">
        <v>29704</v>
      </c>
      <c r="P16546" s="1">
        <v>38022</v>
      </c>
      <c r="Q16546" t="s">
        <v>715</v>
      </c>
    </row>
    <row r="16547" spans="1:17" x14ac:dyDescent="0.25">
      <c r="A16547">
        <v>36989</v>
      </c>
      <c r="B16547">
        <v>26989</v>
      </c>
      <c r="C16547" t="s">
        <v>1408</v>
      </c>
      <c r="D16547" t="s">
        <v>1708</v>
      </c>
      <c r="E16547" s="1">
        <v>26442</v>
      </c>
      <c r="F16547" t="s">
        <v>20</v>
      </c>
      <c r="G16547" t="s">
        <v>20</v>
      </c>
      <c r="H16547" t="s">
        <v>29705</v>
      </c>
      <c r="I16547">
        <v>20000</v>
      </c>
      <c r="J16547">
        <v>0</v>
      </c>
      <c r="K16547" t="s">
        <v>2398</v>
      </c>
      <c r="L16547" t="s">
        <v>1059</v>
      </c>
      <c r="M16547">
        <v>0</v>
      </c>
      <c r="N16547">
        <v>2</v>
      </c>
      <c r="O16547" t="s">
        <v>9877</v>
      </c>
      <c r="P16547" s="1">
        <v>37839</v>
      </c>
      <c r="Q16547" t="s">
        <v>715</v>
      </c>
    </row>
    <row r="16548" spans="1:17" x14ac:dyDescent="0.25">
      <c r="A16548">
        <v>37156</v>
      </c>
      <c r="B16548">
        <v>27156</v>
      </c>
      <c r="C16548" t="s">
        <v>1519</v>
      </c>
      <c r="D16548" t="s">
        <v>1047</v>
      </c>
      <c r="E16548" s="1">
        <v>29456</v>
      </c>
      <c r="F16548" t="s">
        <v>20</v>
      </c>
      <c r="G16548" t="s">
        <v>463</v>
      </c>
      <c r="H16548" t="s">
        <v>29706</v>
      </c>
      <c r="I16548">
        <v>20000</v>
      </c>
      <c r="J16548">
        <v>0</v>
      </c>
      <c r="K16548" t="s">
        <v>2398</v>
      </c>
      <c r="L16548" t="s">
        <v>1059</v>
      </c>
      <c r="M16548">
        <v>0</v>
      </c>
      <c r="N16548">
        <v>2</v>
      </c>
      <c r="O16548" t="s">
        <v>29707</v>
      </c>
      <c r="P16548" s="1">
        <v>37949</v>
      </c>
      <c r="Q16548" t="s">
        <v>715</v>
      </c>
    </row>
    <row r="16549" spans="1:17" x14ac:dyDescent="0.25">
      <c r="A16549">
        <v>37833</v>
      </c>
      <c r="B16549">
        <v>27833</v>
      </c>
      <c r="C16549" t="s">
        <v>544</v>
      </c>
      <c r="D16549" t="s">
        <v>471</v>
      </c>
      <c r="E16549" s="1">
        <v>27065</v>
      </c>
      <c r="F16549" t="s">
        <v>76</v>
      </c>
      <c r="G16549" t="s">
        <v>463</v>
      </c>
      <c r="H16549" t="s">
        <v>29708</v>
      </c>
      <c r="I16549">
        <v>20000</v>
      </c>
      <c r="J16549">
        <v>0</v>
      </c>
      <c r="K16549" t="s">
        <v>2398</v>
      </c>
      <c r="L16549" t="s">
        <v>1059</v>
      </c>
      <c r="M16549">
        <v>1</v>
      </c>
      <c r="N16549">
        <v>2</v>
      </c>
      <c r="O16549" t="s">
        <v>29709</v>
      </c>
      <c r="P16549" s="1">
        <v>38128</v>
      </c>
      <c r="Q16549" t="s">
        <v>715</v>
      </c>
    </row>
    <row r="16550" spans="1:17" x14ac:dyDescent="0.25">
      <c r="A16550">
        <v>37834</v>
      </c>
      <c r="B16550">
        <v>27834</v>
      </c>
      <c r="C16550" t="s">
        <v>1176</v>
      </c>
      <c r="D16550" t="s">
        <v>623</v>
      </c>
      <c r="E16550" s="1">
        <v>27184</v>
      </c>
      <c r="F16550" t="s">
        <v>76</v>
      </c>
      <c r="G16550" t="s">
        <v>463</v>
      </c>
      <c r="H16550" t="s">
        <v>29710</v>
      </c>
      <c r="I16550">
        <v>20000</v>
      </c>
      <c r="J16550">
        <v>0</v>
      </c>
      <c r="K16550" t="s">
        <v>2398</v>
      </c>
      <c r="L16550" t="s">
        <v>1059</v>
      </c>
      <c r="M16550">
        <v>0</v>
      </c>
      <c r="N16550">
        <v>2</v>
      </c>
      <c r="O16550" t="s">
        <v>29711</v>
      </c>
      <c r="P16550" s="1">
        <v>37996</v>
      </c>
      <c r="Q16550" t="s">
        <v>715</v>
      </c>
    </row>
    <row r="16551" spans="1:17" x14ac:dyDescent="0.25">
      <c r="A16551">
        <v>37835</v>
      </c>
      <c r="B16551">
        <v>27835</v>
      </c>
      <c r="C16551" t="s">
        <v>737</v>
      </c>
      <c r="D16551" t="s">
        <v>503</v>
      </c>
      <c r="E16551" s="1">
        <v>27265</v>
      </c>
      <c r="F16551" t="s">
        <v>20</v>
      </c>
      <c r="G16551" t="s">
        <v>20</v>
      </c>
      <c r="H16551" t="s">
        <v>29712</v>
      </c>
      <c r="I16551">
        <v>20000</v>
      </c>
      <c r="J16551">
        <v>0</v>
      </c>
      <c r="K16551" t="s">
        <v>2398</v>
      </c>
      <c r="L16551" t="s">
        <v>1059</v>
      </c>
      <c r="M16551">
        <v>1</v>
      </c>
      <c r="N16551">
        <v>2</v>
      </c>
      <c r="O16551" t="s">
        <v>29713</v>
      </c>
      <c r="P16551" s="1">
        <v>37860</v>
      </c>
      <c r="Q16551" t="s">
        <v>715</v>
      </c>
    </row>
    <row r="16552" spans="1:17" x14ac:dyDescent="0.25">
      <c r="A16552">
        <v>38442</v>
      </c>
      <c r="B16552">
        <v>28442</v>
      </c>
      <c r="C16552" t="s">
        <v>2809</v>
      </c>
      <c r="D16552" t="s">
        <v>875</v>
      </c>
      <c r="E16552" s="1">
        <v>27160</v>
      </c>
      <c r="F16552" t="s">
        <v>76</v>
      </c>
      <c r="G16552" t="s">
        <v>20</v>
      </c>
      <c r="H16552" t="s">
        <v>29714</v>
      </c>
      <c r="I16552">
        <v>20000</v>
      </c>
      <c r="J16552">
        <v>0</v>
      </c>
      <c r="K16552" t="s">
        <v>2398</v>
      </c>
      <c r="L16552" t="s">
        <v>1059</v>
      </c>
      <c r="M16552">
        <v>0</v>
      </c>
      <c r="N16552">
        <v>2</v>
      </c>
      <c r="O16552" t="s">
        <v>9803</v>
      </c>
      <c r="P16552" s="1">
        <v>37892</v>
      </c>
      <c r="Q16552" t="s">
        <v>715</v>
      </c>
    </row>
    <row r="16553" spans="1:17" x14ac:dyDescent="0.25">
      <c r="A16553">
        <v>38547</v>
      </c>
      <c r="B16553">
        <v>28547</v>
      </c>
      <c r="C16553" t="s">
        <v>0</v>
      </c>
      <c r="D16553" t="s">
        <v>639</v>
      </c>
      <c r="E16553" s="1">
        <v>29414</v>
      </c>
      <c r="F16553" t="s">
        <v>76</v>
      </c>
      <c r="G16553" t="s">
        <v>463</v>
      </c>
      <c r="H16553" t="s">
        <v>29715</v>
      </c>
      <c r="I16553">
        <v>20000</v>
      </c>
      <c r="J16553">
        <v>0</v>
      </c>
      <c r="K16553" t="s">
        <v>2398</v>
      </c>
      <c r="L16553" t="s">
        <v>1059</v>
      </c>
      <c r="M16553">
        <v>0</v>
      </c>
      <c r="N16553">
        <v>2</v>
      </c>
      <c r="O16553" t="s">
        <v>29716</v>
      </c>
      <c r="P16553" s="1">
        <v>37479</v>
      </c>
      <c r="Q16553" t="s">
        <v>715</v>
      </c>
    </row>
    <row r="16554" spans="1:17" x14ac:dyDescent="0.25">
      <c r="A16554">
        <v>38552</v>
      </c>
      <c r="B16554">
        <v>28552</v>
      </c>
      <c r="C16554" t="s">
        <v>611</v>
      </c>
      <c r="D16554" t="s">
        <v>597</v>
      </c>
      <c r="E16554" s="1">
        <v>26586</v>
      </c>
      <c r="F16554" t="s">
        <v>76</v>
      </c>
      <c r="G16554" t="s">
        <v>463</v>
      </c>
      <c r="H16554" t="s">
        <v>29717</v>
      </c>
      <c r="I16554">
        <v>20000</v>
      </c>
      <c r="J16554">
        <v>0</v>
      </c>
      <c r="K16554" t="s">
        <v>2398</v>
      </c>
      <c r="L16554" t="s">
        <v>1059</v>
      </c>
      <c r="M16554">
        <v>0</v>
      </c>
      <c r="N16554">
        <v>2</v>
      </c>
      <c r="O16554" t="s">
        <v>29718</v>
      </c>
      <c r="P16554" s="1">
        <v>38126</v>
      </c>
      <c r="Q16554" t="s">
        <v>715</v>
      </c>
    </row>
    <row r="16555" spans="1:17" x14ac:dyDescent="0.25">
      <c r="A16555">
        <v>38558</v>
      </c>
      <c r="B16555">
        <v>28558</v>
      </c>
      <c r="C16555" t="s">
        <v>544</v>
      </c>
      <c r="D16555" t="s">
        <v>4533</v>
      </c>
      <c r="E16555" s="1">
        <v>26301</v>
      </c>
      <c r="F16555" t="s">
        <v>76</v>
      </c>
      <c r="G16555" t="s">
        <v>463</v>
      </c>
      <c r="H16555" t="s">
        <v>29719</v>
      </c>
      <c r="I16555">
        <v>20000</v>
      </c>
      <c r="J16555">
        <v>0</v>
      </c>
      <c r="K16555" t="s">
        <v>2398</v>
      </c>
      <c r="L16555" t="s">
        <v>1059</v>
      </c>
      <c r="M16555">
        <v>0</v>
      </c>
      <c r="N16555">
        <v>2</v>
      </c>
      <c r="O16555" t="s">
        <v>15984</v>
      </c>
      <c r="P16555" s="1">
        <v>38140</v>
      </c>
      <c r="Q16555" t="s">
        <v>715</v>
      </c>
    </row>
    <row r="16556" spans="1:17" x14ac:dyDescent="0.25">
      <c r="A16556">
        <v>38566</v>
      </c>
      <c r="B16556">
        <v>28566</v>
      </c>
      <c r="C16556" t="s">
        <v>2135</v>
      </c>
      <c r="D16556" t="s">
        <v>760</v>
      </c>
      <c r="E16556" s="1">
        <v>26107</v>
      </c>
      <c r="F16556" t="s">
        <v>76</v>
      </c>
      <c r="G16556" t="s">
        <v>20</v>
      </c>
      <c r="H16556" t="s">
        <v>29720</v>
      </c>
      <c r="I16556">
        <v>20000</v>
      </c>
      <c r="J16556">
        <v>0</v>
      </c>
      <c r="K16556" t="s">
        <v>2398</v>
      </c>
      <c r="L16556" t="s">
        <v>1059</v>
      </c>
      <c r="M16556">
        <v>0</v>
      </c>
      <c r="N16556">
        <v>2</v>
      </c>
      <c r="O16556" t="s">
        <v>24750</v>
      </c>
      <c r="P16556" s="1">
        <v>38195</v>
      </c>
      <c r="Q16556" t="s">
        <v>715</v>
      </c>
    </row>
    <row r="16557" spans="1:17" x14ac:dyDescent="0.25">
      <c r="A16557">
        <v>38726</v>
      </c>
      <c r="B16557">
        <v>28726</v>
      </c>
      <c r="C16557" t="s">
        <v>510</v>
      </c>
      <c r="D16557" t="s">
        <v>867</v>
      </c>
      <c r="E16557" s="1">
        <v>29388</v>
      </c>
      <c r="F16557" t="s">
        <v>76</v>
      </c>
      <c r="G16557" t="s">
        <v>463</v>
      </c>
      <c r="H16557" t="s">
        <v>29721</v>
      </c>
      <c r="I16557">
        <v>20000</v>
      </c>
      <c r="J16557">
        <v>0</v>
      </c>
      <c r="K16557" t="s">
        <v>2398</v>
      </c>
      <c r="L16557" t="s">
        <v>1059</v>
      </c>
      <c r="M16557">
        <v>0</v>
      </c>
      <c r="N16557">
        <v>2</v>
      </c>
      <c r="O16557" t="s">
        <v>16012</v>
      </c>
      <c r="P16557" s="1">
        <v>38134</v>
      </c>
      <c r="Q16557" t="s">
        <v>715</v>
      </c>
    </row>
    <row r="16558" spans="1:17" x14ac:dyDescent="0.25">
      <c r="A16558">
        <v>38727</v>
      </c>
      <c r="B16558">
        <v>28727</v>
      </c>
      <c r="C16558" t="s">
        <v>4312</v>
      </c>
      <c r="D16558" t="s">
        <v>1084</v>
      </c>
      <c r="E16558" s="1">
        <v>29526</v>
      </c>
      <c r="F16558" t="s">
        <v>76</v>
      </c>
      <c r="G16558" t="s">
        <v>20</v>
      </c>
      <c r="H16558" t="s">
        <v>29722</v>
      </c>
      <c r="I16558">
        <v>20000</v>
      </c>
      <c r="J16558">
        <v>0</v>
      </c>
      <c r="K16558" t="s">
        <v>2398</v>
      </c>
      <c r="L16558" t="s">
        <v>1059</v>
      </c>
      <c r="M16558">
        <v>0</v>
      </c>
      <c r="N16558">
        <v>2</v>
      </c>
      <c r="O16558" t="s">
        <v>29723</v>
      </c>
      <c r="P16558" s="1">
        <v>37589</v>
      </c>
      <c r="Q16558" t="s">
        <v>715</v>
      </c>
    </row>
    <row r="16559" spans="1:17" x14ac:dyDescent="0.25">
      <c r="A16559">
        <v>38728</v>
      </c>
      <c r="B16559">
        <v>28728</v>
      </c>
      <c r="C16559" t="s">
        <v>1126</v>
      </c>
      <c r="D16559" t="s">
        <v>1544</v>
      </c>
      <c r="E16559" s="1">
        <v>29263</v>
      </c>
      <c r="F16559" t="s">
        <v>76</v>
      </c>
      <c r="G16559" t="s">
        <v>20</v>
      </c>
      <c r="H16559" t="s">
        <v>29724</v>
      </c>
      <c r="I16559">
        <v>20000</v>
      </c>
      <c r="J16559">
        <v>0</v>
      </c>
      <c r="K16559" t="s">
        <v>2398</v>
      </c>
      <c r="L16559" t="s">
        <v>1059</v>
      </c>
      <c r="M16559">
        <v>0</v>
      </c>
      <c r="N16559">
        <v>2</v>
      </c>
      <c r="O16559" t="s">
        <v>27999</v>
      </c>
      <c r="P16559" s="1">
        <v>37609</v>
      </c>
      <c r="Q16559" t="s">
        <v>715</v>
      </c>
    </row>
    <row r="16560" spans="1:17" x14ac:dyDescent="0.25">
      <c r="A16560">
        <v>39425</v>
      </c>
      <c r="B16560">
        <v>29425</v>
      </c>
      <c r="C16560" t="s">
        <v>1865</v>
      </c>
      <c r="D16560" t="s">
        <v>615</v>
      </c>
      <c r="E16560" s="1">
        <v>27236</v>
      </c>
      <c r="F16560" t="s">
        <v>76</v>
      </c>
      <c r="G16560" t="s">
        <v>20</v>
      </c>
      <c r="H16560" t="s">
        <v>29725</v>
      </c>
      <c r="I16560">
        <v>20000</v>
      </c>
      <c r="J16560">
        <v>0</v>
      </c>
      <c r="K16560" t="s">
        <v>2398</v>
      </c>
      <c r="L16560" t="s">
        <v>1059</v>
      </c>
      <c r="M16560">
        <v>0</v>
      </c>
      <c r="N16560">
        <v>2</v>
      </c>
      <c r="O16560" t="s">
        <v>29726</v>
      </c>
      <c r="P16560" s="1">
        <v>37841</v>
      </c>
      <c r="Q16560" t="s">
        <v>715</v>
      </c>
    </row>
    <row r="16561" spans="1:17" x14ac:dyDescent="0.25">
      <c r="A16561">
        <v>39427</v>
      </c>
      <c r="B16561">
        <v>29427</v>
      </c>
      <c r="C16561" t="s">
        <v>2560</v>
      </c>
      <c r="D16561" t="s">
        <v>1364</v>
      </c>
      <c r="E16561" s="1">
        <v>27252</v>
      </c>
      <c r="F16561" t="s">
        <v>76</v>
      </c>
      <c r="G16561" t="s">
        <v>20</v>
      </c>
      <c r="H16561" t="s">
        <v>29727</v>
      </c>
      <c r="I16561">
        <v>20000</v>
      </c>
      <c r="J16561">
        <v>0</v>
      </c>
      <c r="K16561" t="s">
        <v>2398</v>
      </c>
      <c r="L16561" t="s">
        <v>1059</v>
      </c>
      <c r="M16561">
        <v>0</v>
      </c>
      <c r="N16561">
        <v>2</v>
      </c>
      <c r="O16561" t="s">
        <v>29728</v>
      </c>
      <c r="P16561" s="1">
        <v>37943</v>
      </c>
      <c r="Q16561" t="s">
        <v>715</v>
      </c>
    </row>
    <row r="16562" spans="1:17" x14ac:dyDescent="0.25">
      <c r="A16562">
        <v>33761</v>
      </c>
      <c r="B16562">
        <v>23761</v>
      </c>
      <c r="C16562" t="s">
        <v>4074</v>
      </c>
      <c r="D16562" t="s">
        <v>545</v>
      </c>
      <c r="E16562" s="1">
        <v>26499</v>
      </c>
      <c r="F16562" t="s">
        <v>20</v>
      </c>
      <c r="G16562" t="s">
        <v>463</v>
      </c>
      <c r="H16562" t="s">
        <v>29729</v>
      </c>
      <c r="I16562">
        <v>20000</v>
      </c>
      <c r="J16562">
        <v>0</v>
      </c>
      <c r="K16562" t="s">
        <v>2398</v>
      </c>
      <c r="L16562" t="s">
        <v>1059</v>
      </c>
      <c r="M16562">
        <v>1</v>
      </c>
      <c r="N16562">
        <v>2</v>
      </c>
      <c r="O16562" t="s">
        <v>29730</v>
      </c>
      <c r="P16562" s="1">
        <v>37979</v>
      </c>
      <c r="Q16562" t="s">
        <v>728</v>
      </c>
    </row>
    <row r="16563" spans="1:17" x14ac:dyDescent="0.25">
      <c r="A16563">
        <v>34691</v>
      </c>
      <c r="B16563">
        <v>24691</v>
      </c>
      <c r="C16563" t="s">
        <v>592</v>
      </c>
      <c r="D16563" t="s">
        <v>693</v>
      </c>
      <c r="E16563" s="1">
        <v>29358</v>
      </c>
      <c r="F16563" t="s">
        <v>20</v>
      </c>
      <c r="G16563" t="s">
        <v>463</v>
      </c>
      <c r="H16563" t="s">
        <v>29731</v>
      </c>
      <c r="I16563">
        <v>20000</v>
      </c>
      <c r="J16563">
        <v>0</v>
      </c>
      <c r="K16563" t="s">
        <v>2398</v>
      </c>
      <c r="L16563" t="s">
        <v>1059</v>
      </c>
      <c r="M16563">
        <v>1</v>
      </c>
      <c r="N16563">
        <v>2</v>
      </c>
      <c r="O16563" t="s">
        <v>29732</v>
      </c>
      <c r="P16563" s="1">
        <v>37953</v>
      </c>
      <c r="Q16563" t="s">
        <v>728</v>
      </c>
    </row>
    <row r="16564" spans="1:17" x14ac:dyDescent="0.25">
      <c r="A16564">
        <v>34692</v>
      </c>
      <c r="B16564">
        <v>24692</v>
      </c>
      <c r="C16564" t="s">
        <v>2609</v>
      </c>
      <c r="D16564" t="s">
        <v>734</v>
      </c>
      <c r="E16564" s="1">
        <v>29288</v>
      </c>
      <c r="F16564" t="s">
        <v>20</v>
      </c>
      <c r="G16564" t="s">
        <v>463</v>
      </c>
      <c r="H16564" t="s">
        <v>29733</v>
      </c>
      <c r="I16564">
        <v>20000</v>
      </c>
      <c r="J16564">
        <v>0</v>
      </c>
      <c r="K16564" t="s">
        <v>2398</v>
      </c>
      <c r="L16564" t="s">
        <v>1059</v>
      </c>
      <c r="M16564">
        <v>1</v>
      </c>
      <c r="N16564">
        <v>2</v>
      </c>
      <c r="O16564" t="s">
        <v>29734</v>
      </c>
      <c r="P16564" s="1">
        <v>38160</v>
      </c>
      <c r="Q16564" t="s">
        <v>728</v>
      </c>
    </row>
    <row r="16565" spans="1:17" x14ac:dyDescent="0.25">
      <c r="A16565">
        <v>34703</v>
      </c>
      <c r="B16565">
        <v>24703</v>
      </c>
      <c r="C16565" t="s">
        <v>993</v>
      </c>
      <c r="D16565" t="s">
        <v>170</v>
      </c>
      <c r="E16565" s="1">
        <v>26488</v>
      </c>
      <c r="F16565" t="s">
        <v>20</v>
      </c>
      <c r="G16565" t="s">
        <v>20</v>
      </c>
      <c r="H16565" t="s">
        <v>29735</v>
      </c>
      <c r="I16565">
        <v>20000</v>
      </c>
      <c r="J16565">
        <v>0</v>
      </c>
      <c r="K16565" t="s">
        <v>2398</v>
      </c>
      <c r="L16565" t="s">
        <v>1059</v>
      </c>
      <c r="M16565">
        <v>1</v>
      </c>
      <c r="N16565">
        <v>2</v>
      </c>
      <c r="O16565" t="s">
        <v>29736</v>
      </c>
      <c r="P16565" s="1">
        <v>37900</v>
      </c>
      <c r="Q16565" t="s">
        <v>728</v>
      </c>
    </row>
    <row r="16566" spans="1:17" x14ac:dyDescent="0.25">
      <c r="A16566">
        <v>35298</v>
      </c>
      <c r="B16566">
        <v>25298</v>
      </c>
      <c r="C16566" t="s">
        <v>3017</v>
      </c>
      <c r="D16566" t="s">
        <v>734</v>
      </c>
      <c r="E16566" s="1">
        <v>29336</v>
      </c>
      <c r="F16566" t="s">
        <v>20</v>
      </c>
      <c r="G16566" t="s">
        <v>20</v>
      </c>
      <c r="H16566" t="s">
        <v>29737</v>
      </c>
      <c r="I16566">
        <v>20000</v>
      </c>
      <c r="J16566">
        <v>0</v>
      </c>
      <c r="K16566" t="s">
        <v>2398</v>
      </c>
      <c r="L16566" t="s">
        <v>1059</v>
      </c>
      <c r="M16566">
        <v>1</v>
      </c>
      <c r="N16566">
        <v>2</v>
      </c>
      <c r="O16566" t="s">
        <v>29738</v>
      </c>
      <c r="P16566" s="1">
        <v>38054</v>
      </c>
      <c r="Q16566" t="s">
        <v>728</v>
      </c>
    </row>
    <row r="16567" spans="1:17" x14ac:dyDescent="0.25">
      <c r="A16567">
        <v>35299</v>
      </c>
      <c r="B16567">
        <v>25299</v>
      </c>
      <c r="C16567" t="s">
        <v>1289</v>
      </c>
      <c r="D16567" t="s">
        <v>525</v>
      </c>
      <c r="E16567" s="1">
        <v>29520</v>
      </c>
      <c r="F16567" t="s">
        <v>20</v>
      </c>
      <c r="G16567" t="s">
        <v>20</v>
      </c>
      <c r="H16567" t="s">
        <v>29739</v>
      </c>
      <c r="I16567">
        <v>20000</v>
      </c>
      <c r="J16567">
        <v>0</v>
      </c>
      <c r="K16567" t="s">
        <v>2398</v>
      </c>
      <c r="L16567" t="s">
        <v>1059</v>
      </c>
      <c r="M16567">
        <v>1</v>
      </c>
      <c r="N16567">
        <v>2</v>
      </c>
      <c r="O16567" t="s">
        <v>9925</v>
      </c>
      <c r="P16567" s="1">
        <v>37902</v>
      </c>
      <c r="Q16567" t="s">
        <v>728</v>
      </c>
    </row>
    <row r="16568" spans="1:17" x14ac:dyDescent="0.25">
      <c r="A16568">
        <v>35300</v>
      </c>
      <c r="B16568">
        <v>25300</v>
      </c>
      <c r="C16568" t="s">
        <v>1208</v>
      </c>
      <c r="D16568" t="s">
        <v>1892</v>
      </c>
      <c r="E16568" s="1">
        <v>29343</v>
      </c>
      <c r="F16568" t="s">
        <v>20</v>
      </c>
      <c r="G16568" t="s">
        <v>20</v>
      </c>
      <c r="H16568" t="s">
        <v>29740</v>
      </c>
      <c r="I16568">
        <v>20000</v>
      </c>
      <c r="J16568">
        <v>0</v>
      </c>
      <c r="K16568" t="s">
        <v>2398</v>
      </c>
      <c r="L16568" t="s">
        <v>1059</v>
      </c>
      <c r="M16568">
        <v>1</v>
      </c>
      <c r="N16568">
        <v>2</v>
      </c>
      <c r="O16568" t="s">
        <v>29741</v>
      </c>
      <c r="P16568" s="1">
        <v>37963</v>
      </c>
      <c r="Q16568" t="s">
        <v>728</v>
      </c>
    </row>
    <row r="16569" spans="1:17" x14ac:dyDescent="0.25">
      <c r="A16569">
        <v>35677</v>
      </c>
      <c r="B16569">
        <v>25677</v>
      </c>
      <c r="C16569" t="s">
        <v>1834</v>
      </c>
      <c r="D16569" t="s">
        <v>797</v>
      </c>
      <c r="E16569" s="1">
        <v>27085</v>
      </c>
      <c r="F16569" t="s">
        <v>20</v>
      </c>
      <c r="G16569" t="s">
        <v>463</v>
      </c>
      <c r="H16569" t="s">
        <v>29742</v>
      </c>
      <c r="I16569">
        <v>20000</v>
      </c>
      <c r="J16569">
        <v>0</v>
      </c>
      <c r="K16569" t="s">
        <v>2398</v>
      </c>
      <c r="L16569" t="s">
        <v>1059</v>
      </c>
      <c r="M16569">
        <v>1</v>
      </c>
      <c r="N16569">
        <v>2</v>
      </c>
      <c r="O16569" t="s">
        <v>3186</v>
      </c>
      <c r="P16569" s="1">
        <v>37978</v>
      </c>
      <c r="Q16569" t="s">
        <v>728</v>
      </c>
    </row>
    <row r="16570" spans="1:17" x14ac:dyDescent="0.25">
      <c r="A16570">
        <v>36973</v>
      </c>
      <c r="B16570">
        <v>26973</v>
      </c>
      <c r="C16570" t="s">
        <v>2721</v>
      </c>
      <c r="D16570" t="s">
        <v>9830</v>
      </c>
      <c r="E16570" s="1">
        <v>26811</v>
      </c>
      <c r="F16570" t="s">
        <v>20</v>
      </c>
      <c r="G16570" t="s">
        <v>20</v>
      </c>
      <c r="H16570" t="s">
        <v>29743</v>
      </c>
      <c r="I16570">
        <v>20000</v>
      </c>
      <c r="J16570">
        <v>0</v>
      </c>
      <c r="K16570" t="s">
        <v>2398</v>
      </c>
      <c r="L16570" t="s">
        <v>1059</v>
      </c>
      <c r="M16570">
        <v>1</v>
      </c>
      <c r="N16570">
        <v>2</v>
      </c>
      <c r="O16570" t="s">
        <v>29744</v>
      </c>
      <c r="P16570" s="1">
        <v>37938</v>
      </c>
      <c r="Q16570" t="s">
        <v>728</v>
      </c>
    </row>
    <row r="16571" spans="1:17" x14ac:dyDescent="0.25">
      <c r="A16571">
        <v>36990</v>
      </c>
      <c r="B16571">
        <v>26990</v>
      </c>
      <c r="C16571" t="s">
        <v>737</v>
      </c>
      <c r="D16571" t="s">
        <v>2190</v>
      </c>
      <c r="E16571" s="1">
        <v>26318</v>
      </c>
      <c r="F16571" t="s">
        <v>20</v>
      </c>
      <c r="G16571" t="s">
        <v>20</v>
      </c>
      <c r="H16571" t="s">
        <v>29745</v>
      </c>
      <c r="I16571">
        <v>20000</v>
      </c>
      <c r="J16571">
        <v>0</v>
      </c>
      <c r="K16571" t="s">
        <v>2398</v>
      </c>
      <c r="L16571" t="s">
        <v>1059</v>
      </c>
      <c r="M16571">
        <v>1</v>
      </c>
      <c r="N16571">
        <v>2</v>
      </c>
      <c r="O16571" t="s">
        <v>29746</v>
      </c>
      <c r="P16571" s="1">
        <v>37912</v>
      </c>
      <c r="Q16571" t="s">
        <v>728</v>
      </c>
    </row>
    <row r="16572" spans="1:17" x14ac:dyDescent="0.25">
      <c r="A16572">
        <v>37002</v>
      </c>
      <c r="B16572">
        <v>27002</v>
      </c>
      <c r="C16572" t="s">
        <v>1928</v>
      </c>
      <c r="D16572" t="s">
        <v>823</v>
      </c>
      <c r="E16572" s="1">
        <v>26125</v>
      </c>
      <c r="F16572" t="s">
        <v>20</v>
      </c>
      <c r="G16572" t="s">
        <v>20</v>
      </c>
      <c r="H16572" t="s">
        <v>29747</v>
      </c>
      <c r="I16572">
        <v>20000</v>
      </c>
      <c r="J16572">
        <v>0</v>
      </c>
      <c r="K16572" t="s">
        <v>2398</v>
      </c>
      <c r="L16572" t="s">
        <v>1059</v>
      </c>
      <c r="M16572">
        <v>1</v>
      </c>
      <c r="N16572">
        <v>2</v>
      </c>
      <c r="O16572" t="s">
        <v>29748</v>
      </c>
      <c r="P16572" s="1">
        <v>37847</v>
      </c>
      <c r="Q16572" t="s">
        <v>728</v>
      </c>
    </row>
    <row r="16573" spans="1:17" x14ac:dyDescent="0.25">
      <c r="A16573">
        <v>37155</v>
      </c>
      <c r="B16573">
        <v>27155</v>
      </c>
      <c r="C16573" t="s">
        <v>1507</v>
      </c>
      <c r="D16573" t="s">
        <v>1522</v>
      </c>
      <c r="E16573" s="1">
        <v>29244</v>
      </c>
      <c r="F16573" t="s">
        <v>20</v>
      </c>
      <c r="G16573" t="s">
        <v>20</v>
      </c>
      <c r="H16573" t="s">
        <v>29749</v>
      </c>
      <c r="I16573">
        <v>20000</v>
      </c>
      <c r="J16573">
        <v>0</v>
      </c>
      <c r="K16573" t="s">
        <v>2398</v>
      </c>
      <c r="L16573" t="s">
        <v>1059</v>
      </c>
      <c r="M16573">
        <v>1</v>
      </c>
      <c r="N16573">
        <v>2</v>
      </c>
      <c r="O16573" t="s">
        <v>29750</v>
      </c>
      <c r="P16573" s="1">
        <v>37880</v>
      </c>
      <c r="Q16573" t="s">
        <v>728</v>
      </c>
    </row>
    <row r="16574" spans="1:17" x14ac:dyDescent="0.25">
      <c r="A16574">
        <v>37168</v>
      </c>
      <c r="B16574">
        <v>27168</v>
      </c>
      <c r="C16574" t="s">
        <v>2504</v>
      </c>
      <c r="D16574" t="s">
        <v>1084</v>
      </c>
      <c r="E16574" s="1">
        <v>26398</v>
      </c>
      <c r="F16574" t="s">
        <v>20</v>
      </c>
      <c r="G16574" t="s">
        <v>20</v>
      </c>
      <c r="H16574" t="s">
        <v>29751</v>
      </c>
      <c r="I16574">
        <v>20000</v>
      </c>
      <c r="J16574">
        <v>0</v>
      </c>
      <c r="K16574" t="s">
        <v>2398</v>
      </c>
      <c r="L16574" t="s">
        <v>1059</v>
      </c>
      <c r="M16574">
        <v>1</v>
      </c>
      <c r="N16574">
        <v>2</v>
      </c>
      <c r="O16574" t="s">
        <v>29752</v>
      </c>
      <c r="P16574" s="1">
        <v>38097</v>
      </c>
      <c r="Q16574" t="s">
        <v>728</v>
      </c>
    </row>
    <row r="16575" spans="1:17" x14ac:dyDescent="0.25">
      <c r="A16575">
        <v>37177</v>
      </c>
      <c r="B16575">
        <v>27177</v>
      </c>
      <c r="C16575" t="s">
        <v>2701</v>
      </c>
      <c r="D16575" t="s">
        <v>541</v>
      </c>
      <c r="E16575" s="1">
        <v>26044</v>
      </c>
      <c r="F16575" t="s">
        <v>20</v>
      </c>
      <c r="G16575" t="s">
        <v>20</v>
      </c>
      <c r="H16575" t="s">
        <v>29753</v>
      </c>
      <c r="I16575">
        <v>20000</v>
      </c>
      <c r="J16575">
        <v>0</v>
      </c>
      <c r="K16575" t="s">
        <v>2398</v>
      </c>
      <c r="L16575" t="s">
        <v>1059</v>
      </c>
      <c r="M16575">
        <v>1</v>
      </c>
      <c r="N16575">
        <v>2</v>
      </c>
      <c r="O16575" t="s">
        <v>24187</v>
      </c>
      <c r="P16575" s="1">
        <v>38143</v>
      </c>
      <c r="Q16575" t="s">
        <v>728</v>
      </c>
    </row>
    <row r="16576" spans="1:17" x14ac:dyDescent="0.25">
      <c r="A16576">
        <v>38545</v>
      </c>
      <c r="B16576">
        <v>28545</v>
      </c>
      <c r="C16576" t="s">
        <v>3373</v>
      </c>
      <c r="D16576" t="s">
        <v>730</v>
      </c>
      <c r="E16576" s="1">
        <v>29481</v>
      </c>
      <c r="F16576" t="s">
        <v>20</v>
      </c>
      <c r="G16576" t="s">
        <v>20</v>
      </c>
      <c r="H16576" t="s">
        <v>29754</v>
      </c>
      <c r="I16576">
        <v>20000</v>
      </c>
      <c r="J16576">
        <v>0</v>
      </c>
      <c r="K16576" t="s">
        <v>2398</v>
      </c>
      <c r="L16576" t="s">
        <v>1059</v>
      </c>
      <c r="M16576">
        <v>1</v>
      </c>
      <c r="N16576">
        <v>2</v>
      </c>
      <c r="O16576" t="s">
        <v>1118</v>
      </c>
      <c r="P16576" s="1">
        <v>37980</v>
      </c>
      <c r="Q16576" t="s">
        <v>728</v>
      </c>
    </row>
    <row r="16577" spans="1:17" x14ac:dyDescent="0.25">
      <c r="A16577">
        <v>38738</v>
      </c>
      <c r="B16577">
        <v>28738</v>
      </c>
      <c r="C16577" t="s">
        <v>6603</v>
      </c>
      <c r="D16577" t="s">
        <v>525</v>
      </c>
      <c r="E16577" s="1">
        <v>26381</v>
      </c>
      <c r="F16577" t="s">
        <v>20</v>
      </c>
      <c r="G16577" t="s">
        <v>463</v>
      </c>
      <c r="H16577" t="s">
        <v>29755</v>
      </c>
      <c r="I16577">
        <v>20000</v>
      </c>
      <c r="J16577">
        <v>0</v>
      </c>
      <c r="K16577" t="s">
        <v>2398</v>
      </c>
      <c r="L16577" t="s">
        <v>1059</v>
      </c>
      <c r="M16577">
        <v>1</v>
      </c>
      <c r="N16577">
        <v>2</v>
      </c>
      <c r="O16577" t="s">
        <v>29756</v>
      </c>
      <c r="P16577" s="1">
        <v>38044</v>
      </c>
      <c r="Q16577" t="s">
        <v>728</v>
      </c>
    </row>
    <row r="16578" spans="1:17" x14ac:dyDescent="0.25">
      <c r="A16578">
        <v>21473</v>
      </c>
      <c r="B16578">
        <v>11473</v>
      </c>
      <c r="C16578" t="s">
        <v>1611</v>
      </c>
      <c r="D16578" t="s">
        <v>966</v>
      </c>
      <c r="E16578" s="1">
        <v>29435</v>
      </c>
      <c r="F16578" t="s">
        <v>76</v>
      </c>
      <c r="G16578" t="s">
        <v>463</v>
      </c>
      <c r="H16578" t="s">
        <v>29757</v>
      </c>
      <c r="I16578">
        <v>20000</v>
      </c>
      <c r="J16578">
        <v>0</v>
      </c>
      <c r="K16578" t="s">
        <v>2398</v>
      </c>
      <c r="L16578" t="s">
        <v>1059</v>
      </c>
      <c r="M16578">
        <v>0</v>
      </c>
      <c r="N16578">
        <v>2</v>
      </c>
      <c r="O16578" t="s">
        <v>29758</v>
      </c>
      <c r="P16578" s="1">
        <v>37959</v>
      </c>
      <c r="Q16578" t="s">
        <v>728</v>
      </c>
    </row>
    <row r="16579" spans="1:17" x14ac:dyDescent="0.25">
      <c r="A16579">
        <v>21474</v>
      </c>
      <c r="B16579">
        <v>11474</v>
      </c>
      <c r="C16579" t="s">
        <v>614</v>
      </c>
      <c r="D16579" t="s">
        <v>507</v>
      </c>
      <c r="E16579" s="1">
        <v>29273</v>
      </c>
      <c r="F16579" t="s">
        <v>76</v>
      </c>
      <c r="G16579" t="s">
        <v>20</v>
      </c>
      <c r="H16579" t="s">
        <v>29759</v>
      </c>
      <c r="I16579">
        <v>20000</v>
      </c>
      <c r="J16579">
        <v>0</v>
      </c>
      <c r="K16579" t="s">
        <v>2398</v>
      </c>
      <c r="L16579" t="s">
        <v>1059</v>
      </c>
      <c r="M16579">
        <v>1</v>
      </c>
      <c r="N16579">
        <v>2</v>
      </c>
      <c r="O16579" t="s">
        <v>29760</v>
      </c>
      <c r="P16579" s="1">
        <v>38075</v>
      </c>
      <c r="Q16579" t="s">
        <v>728</v>
      </c>
    </row>
    <row r="16580" spans="1:17" x14ac:dyDescent="0.25">
      <c r="A16580">
        <v>21489</v>
      </c>
      <c r="B16580">
        <v>11489</v>
      </c>
      <c r="C16580" t="s">
        <v>2177</v>
      </c>
      <c r="D16580" t="s">
        <v>1151</v>
      </c>
      <c r="E16580" s="1">
        <v>25999</v>
      </c>
      <c r="F16580" t="s">
        <v>76</v>
      </c>
      <c r="G16580" t="s">
        <v>463</v>
      </c>
      <c r="H16580" t="s">
        <v>29761</v>
      </c>
      <c r="I16580">
        <v>20000</v>
      </c>
      <c r="J16580">
        <v>0</v>
      </c>
      <c r="K16580" t="s">
        <v>2398</v>
      </c>
      <c r="L16580" t="s">
        <v>1059</v>
      </c>
      <c r="M16580">
        <v>0</v>
      </c>
      <c r="N16580">
        <v>2</v>
      </c>
      <c r="O16580" t="s">
        <v>29762</v>
      </c>
      <c r="P16580" s="1">
        <v>37376</v>
      </c>
      <c r="Q16580" t="s">
        <v>728</v>
      </c>
    </row>
    <row r="16581" spans="1:17" x14ac:dyDescent="0.25">
      <c r="A16581">
        <v>22376</v>
      </c>
      <c r="B16581">
        <v>12376</v>
      </c>
      <c r="C16581" t="s">
        <v>611</v>
      </c>
      <c r="D16581" t="s">
        <v>764</v>
      </c>
      <c r="E16581" s="1">
        <v>29312</v>
      </c>
      <c r="F16581" t="s">
        <v>76</v>
      </c>
      <c r="G16581" t="s">
        <v>463</v>
      </c>
      <c r="H16581" t="s">
        <v>29763</v>
      </c>
      <c r="I16581">
        <v>20000</v>
      </c>
      <c r="J16581">
        <v>0</v>
      </c>
      <c r="K16581" t="s">
        <v>2398</v>
      </c>
      <c r="L16581" t="s">
        <v>1059</v>
      </c>
      <c r="M16581">
        <v>0</v>
      </c>
      <c r="N16581">
        <v>2</v>
      </c>
      <c r="O16581" t="s">
        <v>29764</v>
      </c>
      <c r="P16581" s="1">
        <v>37936</v>
      </c>
      <c r="Q16581" t="s">
        <v>728</v>
      </c>
    </row>
    <row r="16582" spans="1:17" x14ac:dyDescent="0.25">
      <c r="A16582">
        <v>22386</v>
      </c>
      <c r="B16582">
        <v>12386</v>
      </c>
      <c r="C16582" t="s">
        <v>948</v>
      </c>
      <c r="D16582" t="s">
        <v>1009</v>
      </c>
      <c r="E16582" s="1">
        <v>26397</v>
      </c>
      <c r="F16582" t="s">
        <v>76</v>
      </c>
      <c r="G16582" t="s">
        <v>463</v>
      </c>
      <c r="H16582" t="s">
        <v>29765</v>
      </c>
      <c r="I16582">
        <v>20000</v>
      </c>
      <c r="J16582">
        <v>0</v>
      </c>
      <c r="K16582" t="s">
        <v>2398</v>
      </c>
      <c r="L16582" t="s">
        <v>1059</v>
      </c>
      <c r="M16582">
        <v>0</v>
      </c>
      <c r="N16582">
        <v>2</v>
      </c>
      <c r="O16582" t="s">
        <v>29766</v>
      </c>
      <c r="P16582" s="1">
        <v>37655</v>
      </c>
      <c r="Q16582" t="s">
        <v>728</v>
      </c>
    </row>
    <row r="16583" spans="1:17" x14ac:dyDescent="0.25">
      <c r="A16583">
        <v>22713</v>
      </c>
      <c r="B16583">
        <v>12713</v>
      </c>
      <c r="C16583" t="s">
        <v>2177</v>
      </c>
      <c r="D16583" t="s">
        <v>615</v>
      </c>
      <c r="E16583" s="1">
        <v>26824</v>
      </c>
      <c r="F16583" t="s">
        <v>76</v>
      </c>
      <c r="G16583" t="s">
        <v>463</v>
      </c>
      <c r="H16583" t="s">
        <v>29767</v>
      </c>
      <c r="I16583">
        <v>20000</v>
      </c>
      <c r="J16583">
        <v>0</v>
      </c>
      <c r="K16583" t="s">
        <v>2398</v>
      </c>
      <c r="L16583" t="s">
        <v>1059</v>
      </c>
      <c r="M16583">
        <v>0</v>
      </c>
      <c r="N16583">
        <v>2</v>
      </c>
      <c r="O16583" t="s">
        <v>9904</v>
      </c>
      <c r="P16583" s="1">
        <v>37725</v>
      </c>
      <c r="Q16583" t="s">
        <v>728</v>
      </c>
    </row>
    <row r="16584" spans="1:17" x14ac:dyDescent="0.25">
      <c r="A16584">
        <v>22724</v>
      </c>
      <c r="B16584">
        <v>12724</v>
      </c>
      <c r="C16584" t="s">
        <v>2718</v>
      </c>
      <c r="D16584" t="s">
        <v>741</v>
      </c>
      <c r="E16584" s="1">
        <v>29244</v>
      </c>
      <c r="F16584" t="s">
        <v>76</v>
      </c>
      <c r="G16584" t="s">
        <v>20</v>
      </c>
      <c r="H16584" t="s">
        <v>29768</v>
      </c>
      <c r="I16584">
        <v>20000</v>
      </c>
      <c r="J16584">
        <v>0</v>
      </c>
      <c r="K16584" t="s">
        <v>2398</v>
      </c>
      <c r="L16584" t="s">
        <v>1059</v>
      </c>
      <c r="M16584">
        <v>0</v>
      </c>
      <c r="N16584">
        <v>2</v>
      </c>
      <c r="O16584" t="s">
        <v>6186</v>
      </c>
      <c r="P16584" s="1">
        <v>37838</v>
      </c>
      <c r="Q16584" t="s">
        <v>728</v>
      </c>
    </row>
    <row r="16585" spans="1:17" x14ac:dyDescent="0.25">
      <c r="A16585">
        <v>22727</v>
      </c>
      <c r="B16585">
        <v>12727</v>
      </c>
      <c r="C16585" t="s">
        <v>843</v>
      </c>
      <c r="D16585" t="s">
        <v>949</v>
      </c>
      <c r="E16585" s="1">
        <v>29323</v>
      </c>
      <c r="F16585" t="s">
        <v>76</v>
      </c>
      <c r="G16585" t="s">
        <v>463</v>
      </c>
      <c r="H16585" t="s">
        <v>29769</v>
      </c>
      <c r="I16585">
        <v>20000</v>
      </c>
      <c r="J16585">
        <v>0</v>
      </c>
      <c r="K16585" t="s">
        <v>2398</v>
      </c>
      <c r="L16585" t="s">
        <v>1059</v>
      </c>
      <c r="M16585">
        <v>0</v>
      </c>
      <c r="N16585">
        <v>2</v>
      </c>
      <c r="O16585" t="s">
        <v>29770</v>
      </c>
      <c r="P16585" s="1">
        <v>37982</v>
      </c>
      <c r="Q16585" t="s">
        <v>728</v>
      </c>
    </row>
    <row r="16586" spans="1:17" x14ac:dyDescent="0.25">
      <c r="A16586">
        <v>22735</v>
      </c>
      <c r="B16586">
        <v>12735</v>
      </c>
      <c r="C16586" t="s">
        <v>2504</v>
      </c>
      <c r="D16586" t="s">
        <v>515</v>
      </c>
      <c r="E16586" s="1">
        <v>26591</v>
      </c>
      <c r="F16586" t="s">
        <v>76</v>
      </c>
      <c r="G16586" t="s">
        <v>20</v>
      </c>
      <c r="H16586" t="s">
        <v>29771</v>
      </c>
      <c r="I16586">
        <v>20000</v>
      </c>
      <c r="J16586">
        <v>0</v>
      </c>
      <c r="K16586" t="s">
        <v>2398</v>
      </c>
      <c r="L16586" t="s">
        <v>1059</v>
      </c>
      <c r="M16586">
        <v>1</v>
      </c>
      <c r="N16586">
        <v>2</v>
      </c>
      <c r="O16586" t="s">
        <v>29772</v>
      </c>
      <c r="P16586" s="1">
        <v>37722</v>
      </c>
      <c r="Q16586" t="s">
        <v>728</v>
      </c>
    </row>
    <row r="16587" spans="1:17" x14ac:dyDescent="0.25">
      <c r="A16587">
        <v>22736</v>
      </c>
      <c r="B16587">
        <v>12736</v>
      </c>
      <c r="C16587" t="s">
        <v>1176</v>
      </c>
      <c r="D16587" t="s">
        <v>503</v>
      </c>
      <c r="E16587" s="1">
        <v>26506</v>
      </c>
      <c r="F16587" t="s">
        <v>76</v>
      </c>
      <c r="G16587" t="s">
        <v>463</v>
      </c>
      <c r="H16587" t="s">
        <v>29773</v>
      </c>
      <c r="I16587">
        <v>20000</v>
      </c>
      <c r="J16587">
        <v>0</v>
      </c>
      <c r="K16587" t="s">
        <v>2398</v>
      </c>
      <c r="L16587" t="s">
        <v>1059</v>
      </c>
      <c r="M16587">
        <v>1</v>
      </c>
      <c r="N16587">
        <v>2</v>
      </c>
      <c r="O16587" t="s">
        <v>29774</v>
      </c>
      <c r="P16587" s="1">
        <v>37722</v>
      </c>
      <c r="Q16587" t="s">
        <v>728</v>
      </c>
    </row>
    <row r="16588" spans="1:17" x14ac:dyDescent="0.25">
      <c r="A16588">
        <v>22747</v>
      </c>
      <c r="B16588">
        <v>12747</v>
      </c>
      <c r="C16588" t="s">
        <v>470</v>
      </c>
      <c r="D16588" t="s">
        <v>1812</v>
      </c>
      <c r="E16588" s="1">
        <v>26239</v>
      </c>
      <c r="F16588" t="s">
        <v>76</v>
      </c>
      <c r="G16588" t="s">
        <v>463</v>
      </c>
      <c r="H16588" t="s">
        <v>29775</v>
      </c>
      <c r="I16588">
        <v>20000</v>
      </c>
      <c r="J16588">
        <v>0</v>
      </c>
      <c r="K16588" t="s">
        <v>2398</v>
      </c>
      <c r="L16588" t="s">
        <v>1059</v>
      </c>
      <c r="M16588">
        <v>0</v>
      </c>
      <c r="N16588">
        <v>2</v>
      </c>
      <c r="O16588" t="s">
        <v>29776</v>
      </c>
      <c r="P16588" s="1">
        <v>37772</v>
      </c>
      <c r="Q16588" t="s">
        <v>728</v>
      </c>
    </row>
    <row r="16589" spans="1:17" x14ac:dyDescent="0.25">
      <c r="A16589">
        <v>23662</v>
      </c>
      <c r="B16589">
        <v>13662</v>
      </c>
      <c r="C16589" t="s">
        <v>2040</v>
      </c>
      <c r="D16589" t="s">
        <v>935</v>
      </c>
      <c r="E16589" s="1">
        <v>27357</v>
      </c>
      <c r="F16589" t="s">
        <v>76</v>
      </c>
      <c r="G16589" t="s">
        <v>20</v>
      </c>
      <c r="H16589" t="s">
        <v>29777</v>
      </c>
      <c r="I16589">
        <v>20000</v>
      </c>
      <c r="J16589">
        <v>0</v>
      </c>
      <c r="K16589" t="s">
        <v>2398</v>
      </c>
      <c r="L16589" t="s">
        <v>1059</v>
      </c>
      <c r="M16589">
        <v>1</v>
      </c>
      <c r="N16589">
        <v>2</v>
      </c>
      <c r="O16589" t="s">
        <v>1161</v>
      </c>
      <c r="P16589" s="1">
        <v>37452</v>
      </c>
      <c r="Q16589" t="s">
        <v>728</v>
      </c>
    </row>
    <row r="16590" spans="1:17" x14ac:dyDescent="0.25">
      <c r="A16590">
        <v>23674</v>
      </c>
      <c r="B16590">
        <v>13674</v>
      </c>
      <c r="C16590" t="s">
        <v>6230</v>
      </c>
      <c r="D16590" t="s">
        <v>639</v>
      </c>
      <c r="E16590" s="1">
        <v>29233</v>
      </c>
      <c r="F16590" t="s">
        <v>76</v>
      </c>
      <c r="G16590" t="s">
        <v>20</v>
      </c>
      <c r="H16590" t="s">
        <v>29778</v>
      </c>
      <c r="I16590">
        <v>20000</v>
      </c>
      <c r="J16590">
        <v>0</v>
      </c>
      <c r="K16590" t="s">
        <v>2398</v>
      </c>
      <c r="L16590" t="s">
        <v>1059</v>
      </c>
      <c r="M16590">
        <v>1</v>
      </c>
      <c r="N16590">
        <v>2</v>
      </c>
      <c r="O16590" t="s">
        <v>29779</v>
      </c>
      <c r="P16590" s="1">
        <v>37931</v>
      </c>
      <c r="Q16590" t="s">
        <v>728</v>
      </c>
    </row>
    <row r="16591" spans="1:17" x14ac:dyDescent="0.25">
      <c r="A16591">
        <v>23693</v>
      </c>
      <c r="B16591">
        <v>13693</v>
      </c>
      <c r="C16591" t="s">
        <v>518</v>
      </c>
      <c r="D16591" t="s">
        <v>549</v>
      </c>
      <c r="E16591" s="1">
        <v>25970</v>
      </c>
      <c r="F16591" t="s">
        <v>76</v>
      </c>
      <c r="G16591" t="s">
        <v>20</v>
      </c>
      <c r="H16591" t="s">
        <v>29780</v>
      </c>
      <c r="I16591">
        <v>20000</v>
      </c>
      <c r="J16591">
        <v>0</v>
      </c>
      <c r="K16591" t="s">
        <v>2398</v>
      </c>
      <c r="L16591" t="s">
        <v>1059</v>
      </c>
      <c r="M16591">
        <v>0</v>
      </c>
      <c r="N16591">
        <v>2</v>
      </c>
      <c r="O16591" t="s">
        <v>17023</v>
      </c>
      <c r="P16591" s="1">
        <v>37124</v>
      </c>
      <c r="Q16591" t="s">
        <v>728</v>
      </c>
    </row>
    <row r="16592" spans="1:17" x14ac:dyDescent="0.25">
      <c r="A16592">
        <v>24690</v>
      </c>
      <c r="B16592">
        <v>14690</v>
      </c>
      <c r="C16592" t="s">
        <v>6230</v>
      </c>
      <c r="D16592" t="s">
        <v>2144</v>
      </c>
      <c r="E16592" s="1">
        <v>29241</v>
      </c>
      <c r="F16592" t="s">
        <v>76</v>
      </c>
      <c r="G16592" t="s">
        <v>20</v>
      </c>
      <c r="H16592" t="s">
        <v>29781</v>
      </c>
      <c r="I16592">
        <v>20000</v>
      </c>
      <c r="J16592">
        <v>0</v>
      </c>
      <c r="K16592" t="s">
        <v>2398</v>
      </c>
      <c r="L16592" t="s">
        <v>1059</v>
      </c>
      <c r="M16592">
        <v>0</v>
      </c>
      <c r="N16592">
        <v>2</v>
      </c>
      <c r="O16592" t="s">
        <v>29782</v>
      </c>
      <c r="P16592" s="1">
        <v>38160</v>
      </c>
      <c r="Q16592" t="s">
        <v>728</v>
      </c>
    </row>
    <row r="16593" spans="1:17" x14ac:dyDescent="0.25">
      <c r="A16593">
        <v>24701</v>
      </c>
      <c r="B16593">
        <v>14701</v>
      </c>
      <c r="C16593" t="s">
        <v>29783</v>
      </c>
      <c r="D16593" t="s">
        <v>29784</v>
      </c>
      <c r="E16593" s="1">
        <v>26379</v>
      </c>
      <c r="F16593" t="s">
        <v>76</v>
      </c>
      <c r="G16593" t="s">
        <v>20</v>
      </c>
      <c r="H16593" t="s">
        <v>29785</v>
      </c>
      <c r="I16593">
        <v>20000</v>
      </c>
      <c r="J16593">
        <v>0</v>
      </c>
      <c r="K16593" t="s">
        <v>2398</v>
      </c>
      <c r="L16593" t="s">
        <v>1059</v>
      </c>
      <c r="M16593">
        <v>0</v>
      </c>
      <c r="N16593">
        <v>2</v>
      </c>
      <c r="O16593" t="s">
        <v>29786</v>
      </c>
      <c r="P16593" s="1">
        <v>37514</v>
      </c>
      <c r="Q16593" t="s">
        <v>728</v>
      </c>
    </row>
    <row r="16594" spans="1:17" x14ac:dyDescent="0.25">
      <c r="A16594">
        <v>24708</v>
      </c>
      <c r="B16594">
        <v>14708</v>
      </c>
      <c r="C16594" t="s">
        <v>4836</v>
      </c>
      <c r="D16594" t="s">
        <v>860</v>
      </c>
      <c r="E16594" s="1">
        <v>26028</v>
      </c>
      <c r="F16594" t="s">
        <v>76</v>
      </c>
      <c r="G16594" t="s">
        <v>463</v>
      </c>
      <c r="H16594" t="s">
        <v>29787</v>
      </c>
      <c r="I16594">
        <v>20000</v>
      </c>
      <c r="J16594">
        <v>0</v>
      </c>
      <c r="K16594" t="s">
        <v>2398</v>
      </c>
      <c r="L16594" t="s">
        <v>1059</v>
      </c>
      <c r="M16594">
        <v>0</v>
      </c>
      <c r="N16594">
        <v>2</v>
      </c>
      <c r="O16594" t="s">
        <v>29788</v>
      </c>
      <c r="P16594" s="1">
        <v>37549</v>
      </c>
      <c r="Q16594" t="s">
        <v>728</v>
      </c>
    </row>
    <row r="16595" spans="1:17" x14ac:dyDescent="0.25">
      <c r="A16595">
        <v>24846</v>
      </c>
      <c r="B16595">
        <v>14846</v>
      </c>
      <c r="C16595" t="s">
        <v>1104</v>
      </c>
      <c r="D16595" t="s">
        <v>871</v>
      </c>
      <c r="E16595" s="1">
        <v>27346</v>
      </c>
      <c r="F16595" t="s">
        <v>76</v>
      </c>
      <c r="G16595" t="s">
        <v>463</v>
      </c>
      <c r="H16595" t="s">
        <v>29789</v>
      </c>
      <c r="I16595">
        <v>20000</v>
      </c>
      <c r="J16595">
        <v>0</v>
      </c>
      <c r="K16595" t="s">
        <v>2398</v>
      </c>
      <c r="L16595" t="s">
        <v>1059</v>
      </c>
      <c r="M16595">
        <v>1</v>
      </c>
      <c r="N16595">
        <v>2</v>
      </c>
      <c r="O16595" t="s">
        <v>29790</v>
      </c>
      <c r="P16595" s="1">
        <v>37276</v>
      </c>
      <c r="Q16595" t="s">
        <v>728</v>
      </c>
    </row>
    <row r="16596" spans="1:17" x14ac:dyDescent="0.25">
      <c r="A16596">
        <v>24851</v>
      </c>
      <c r="B16596">
        <v>14851</v>
      </c>
      <c r="C16596" t="s">
        <v>3195</v>
      </c>
      <c r="D16596" t="s">
        <v>657</v>
      </c>
      <c r="E16596" s="1">
        <v>26697</v>
      </c>
      <c r="F16596" t="s">
        <v>76</v>
      </c>
      <c r="G16596" t="s">
        <v>463</v>
      </c>
      <c r="H16596" t="s">
        <v>29791</v>
      </c>
      <c r="I16596">
        <v>20000</v>
      </c>
      <c r="J16596">
        <v>0</v>
      </c>
      <c r="K16596" t="s">
        <v>2398</v>
      </c>
      <c r="L16596" t="s">
        <v>1059</v>
      </c>
      <c r="M16596">
        <v>1</v>
      </c>
      <c r="N16596">
        <v>2</v>
      </c>
      <c r="O16596" t="s">
        <v>29792</v>
      </c>
      <c r="P16596" s="1">
        <v>37566</v>
      </c>
      <c r="Q16596" t="s">
        <v>728</v>
      </c>
    </row>
    <row r="16597" spans="1:17" x14ac:dyDescent="0.25">
      <c r="A16597">
        <v>25003</v>
      </c>
      <c r="B16597">
        <v>15003</v>
      </c>
      <c r="C16597" t="s">
        <v>650</v>
      </c>
      <c r="D16597" t="s">
        <v>826</v>
      </c>
      <c r="E16597" s="1">
        <v>26928</v>
      </c>
      <c r="F16597" t="s">
        <v>76</v>
      </c>
      <c r="G16597" t="s">
        <v>20</v>
      </c>
      <c r="H16597" t="s">
        <v>29793</v>
      </c>
      <c r="I16597">
        <v>20000</v>
      </c>
      <c r="J16597">
        <v>0</v>
      </c>
      <c r="K16597" t="s">
        <v>2398</v>
      </c>
      <c r="L16597" t="s">
        <v>1059</v>
      </c>
      <c r="M16597">
        <v>0</v>
      </c>
      <c r="N16597">
        <v>2</v>
      </c>
      <c r="O16597" t="s">
        <v>18128</v>
      </c>
      <c r="P16597" s="1">
        <v>37601</v>
      </c>
      <c r="Q16597" t="s">
        <v>728</v>
      </c>
    </row>
    <row r="16598" spans="1:17" x14ac:dyDescent="0.25">
      <c r="A16598">
        <v>25630</v>
      </c>
      <c r="B16598">
        <v>15630</v>
      </c>
      <c r="C16598" t="s">
        <v>5012</v>
      </c>
      <c r="D16598" t="s">
        <v>657</v>
      </c>
      <c r="E16598" s="1">
        <v>26056</v>
      </c>
      <c r="F16598" t="s">
        <v>76</v>
      </c>
      <c r="G16598" t="s">
        <v>463</v>
      </c>
      <c r="H16598" t="s">
        <v>29794</v>
      </c>
      <c r="I16598">
        <v>20000</v>
      </c>
      <c r="J16598">
        <v>0</v>
      </c>
      <c r="K16598" t="s">
        <v>2398</v>
      </c>
      <c r="L16598" t="s">
        <v>1059</v>
      </c>
      <c r="M16598">
        <v>0</v>
      </c>
      <c r="N16598">
        <v>2</v>
      </c>
      <c r="O16598" t="s">
        <v>29590</v>
      </c>
      <c r="P16598" s="1">
        <v>37372</v>
      </c>
      <c r="Q16598" t="s">
        <v>728</v>
      </c>
    </row>
    <row r="16599" spans="1:17" x14ac:dyDescent="0.25">
      <c r="A16599">
        <v>26188</v>
      </c>
      <c r="B16599">
        <v>16188</v>
      </c>
      <c r="C16599" t="s">
        <v>681</v>
      </c>
      <c r="D16599" t="s">
        <v>836</v>
      </c>
      <c r="E16599" s="1">
        <v>29316</v>
      </c>
      <c r="F16599" t="s">
        <v>76</v>
      </c>
      <c r="G16599" t="s">
        <v>463</v>
      </c>
      <c r="H16599" t="s">
        <v>29795</v>
      </c>
      <c r="I16599">
        <v>20000</v>
      </c>
      <c r="J16599">
        <v>0</v>
      </c>
      <c r="K16599" t="s">
        <v>2398</v>
      </c>
      <c r="L16599" t="s">
        <v>1059</v>
      </c>
      <c r="M16599">
        <v>0</v>
      </c>
      <c r="N16599">
        <v>2</v>
      </c>
      <c r="O16599" t="s">
        <v>29414</v>
      </c>
      <c r="P16599" s="1">
        <v>38138</v>
      </c>
      <c r="Q16599" t="s">
        <v>728</v>
      </c>
    </row>
    <row r="16600" spans="1:17" x14ac:dyDescent="0.25">
      <c r="A16600">
        <v>26197</v>
      </c>
      <c r="B16600">
        <v>16197</v>
      </c>
      <c r="C16600" t="s">
        <v>816</v>
      </c>
      <c r="D16600" t="s">
        <v>875</v>
      </c>
      <c r="E16600" s="1">
        <v>26530</v>
      </c>
      <c r="F16600" t="s">
        <v>76</v>
      </c>
      <c r="G16600" t="s">
        <v>463</v>
      </c>
      <c r="H16600" t="s">
        <v>29796</v>
      </c>
      <c r="I16600">
        <v>20000</v>
      </c>
      <c r="J16600">
        <v>0</v>
      </c>
      <c r="K16600" t="s">
        <v>2398</v>
      </c>
      <c r="L16600" t="s">
        <v>1059</v>
      </c>
      <c r="M16600">
        <v>0</v>
      </c>
      <c r="N16600">
        <v>2</v>
      </c>
      <c r="O16600" t="s">
        <v>29797</v>
      </c>
      <c r="P16600" s="1">
        <v>37518</v>
      </c>
      <c r="Q16600" t="s">
        <v>728</v>
      </c>
    </row>
    <row r="16601" spans="1:17" x14ac:dyDescent="0.25">
      <c r="A16601">
        <v>26328</v>
      </c>
      <c r="B16601">
        <v>16328</v>
      </c>
      <c r="C16601" t="s">
        <v>1783</v>
      </c>
      <c r="D16601" t="s">
        <v>2144</v>
      </c>
      <c r="E16601" s="1">
        <v>26710</v>
      </c>
      <c r="F16601" t="s">
        <v>76</v>
      </c>
      <c r="G16601" t="s">
        <v>20</v>
      </c>
      <c r="H16601" t="s">
        <v>29798</v>
      </c>
      <c r="I16601">
        <v>20000</v>
      </c>
      <c r="J16601">
        <v>0</v>
      </c>
      <c r="K16601" t="s">
        <v>2398</v>
      </c>
      <c r="L16601" t="s">
        <v>1059</v>
      </c>
      <c r="M16601">
        <v>1</v>
      </c>
      <c r="N16601">
        <v>2</v>
      </c>
      <c r="O16601" t="s">
        <v>28234</v>
      </c>
      <c r="P16601" s="1">
        <v>37483</v>
      </c>
      <c r="Q16601" t="s">
        <v>728</v>
      </c>
    </row>
    <row r="16602" spans="1:17" x14ac:dyDescent="0.25">
      <c r="A16602">
        <v>26329</v>
      </c>
      <c r="B16602">
        <v>16329</v>
      </c>
      <c r="C16602" t="s">
        <v>1208</v>
      </c>
      <c r="D16602" t="s">
        <v>879</v>
      </c>
      <c r="E16602" s="1">
        <v>27011</v>
      </c>
      <c r="F16602" t="s">
        <v>76</v>
      </c>
      <c r="G16602" t="s">
        <v>463</v>
      </c>
      <c r="H16602" t="s">
        <v>29799</v>
      </c>
      <c r="I16602">
        <v>20000</v>
      </c>
      <c r="J16602">
        <v>0</v>
      </c>
      <c r="K16602" t="s">
        <v>2398</v>
      </c>
      <c r="L16602" t="s">
        <v>1059</v>
      </c>
      <c r="M16602">
        <v>0</v>
      </c>
      <c r="N16602">
        <v>2</v>
      </c>
      <c r="O16602" t="s">
        <v>29800</v>
      </c>
      <c r="P16602" s="1">
        <v>37470</v>
      </c>
      <c r="Q16602" t="s">
        <v>728</v>
      </c>
    </row>
    <row r="16603" spans="1:17" x14ac:dyDescent="0.25">
      <c r="A16603">
        <v>26467</v>
      </c>
      <c r="B16603">
        <v>16467</v>
      </c>
      <c r="C16603" t="s">
        <v>874</v>
      </c>
      <c r="D16603" t="s">
        <v>882</v>
      </c>
      <c r="E16603" s="1">
        <v>27280</v>
      </c>
      <c r="F16603" t="s">
        <v>76</v>
      </c>
      <c r="G16603" t="s">
        <v>20</v>
      </c>
      <c r="H16603" t="s">
        <v>29801</v>
      </c>
      <c r="I16603">
        <v>20000</v>
      </c>
      <c r="J16603">
        <v>0</v>
      </c>
      <c r="K16603" t="s">
        <v>2398</v>
      </c>
      <c r="L16603" t="s">
        <v>1059</v>
      </c>
      <c r="M16603">
        <v>1</v>
      </c>
      <c r="N16603">
        <v>2</v>
      </c>
      <c r="O16603" t="s">
        <v>15905</v>
      </c>
      <c r="P16603" s="1">
        <v>38093</v>
      </c>
      <c r="Q16603" t="s">
        <v>728</v>
      </c>
    </row>
    <row r="16604" spans="1:17" x14ac:dyDescent="0.25">
      <c r="A16604">
        <v>26472</v>
      </c>
      <c r="B16604">
        <v>16472</v>
      </c>
      <c r="C16604" t="s">
        <v>1900</v>
      </c>
      <c r="D16604" t="s">
        <v>619</v>
      </c>
      <c r="E16604" s="1">
        <v>27102</v>
      </c>
      <c r="F16604" t="s">
        <v>76</v>
      </c>
      <c r="G16604" t="s">
        <v>463</v>
      </c>
      <c r="H16604" t="s">
        <v>29802</v>
      </c>
      <c r="I16604">
        <v>20000</v>
      </c>
      <c r="J16604">
        <v>0</v>
      </c>
      <c r="K16604" t="s">
        <v>2398</v>
      </c>
      <c r="L16604" t="s">
        <v>1059</v>
      </c>
      <c r="M16604">
        <v>0</v>
      </c>
      <c r="N16604">
        <v>2</v>
      </c>
      <c r="O16604" t="s">
        <v>29803</v>
      </c>
      <c r="P16604" s="1">
        <v>38111</v>
      </c>
      <c r="Q16604" t="s">
        <v>728</v>
      </c>
    </row>
    <row r="16605" spans="1:17" x14ac:dyDescent="0.25">
      <c r="A16605">
        <v>26475</v>
      </c>
      <c r="B16605">
        <v>16475</v>
      </c>
      <c r="C16605" t="s">
        <v>3070</v>
      </c>
      <c r="D16605" t="s">
        <v>1575</v>
      </c>
      <c r="E16605" s="1">
        <v>27011</v>
      </c>
      <c r="F16605" t="s">
        <v>76</v>
      </c>
      <c r="G16605" t="s">
        <v>20</v>
      </c>
      <c r="H16605" t="s">
        <v>29804</v>
      </c>
      <c r="I16605">
        <v>20000</v>
      </c>
      <c r="J16605">
        <v>0</v>
      </c>
      <c r="K16605" t="s">
        <v>2398</v>
      </c>
      <c r="L16605" t="s">
        <v>1059</v>
      </c>
      <c r="M16605">
        <v>0</v>
      </c>
      <c r="N16605">
        <v>2</v>
      </c>
      <c r="O16605" t="s">
        <v>12220</v>
      </c>
      <c r="P16605" s="1">
        <v>37593</v>
      </c>
      <c r="Q16605" t="s">
        <v>728</v>
      </c>
    </row>
    <row r="16606" spans="1:17" x14ac:dyDescent="0.25">
      <c r="A16606">
        <v>27084</v>
      </c>
      <c r="B16606">
        <v>17084</v>
      </c>
      <c r="C16606" t="s">
        <v>3134</v>
      </c>
      <c r="D16606" t="s">
        <v>601</v>
      </c>
      <c r="E16606" s="1">
        <v>29539</v>
      </c>
      <c r="F16606" t="s">
        <v>76</v>
      </c>
      <c r="G16606" t="s">
        <v>20</v>
      </c>
      <c r="H16606" t="s">
        <v>29805</v>
      </c>
      <c r="I16606">
        <v>20000</v>
      </c>
      <c r="J16606">
        <v>0</v>
      </c>
      <c r="K16606" t="s">
        <v>2398</v>
      </c>
      <c r="L16606" t="s">
        <v>1059</v>
      </c>
      <c r="M16606">
        <v>0</v>
      </c>
      <c r="N16606">
        <v>2</v>
      </c>
      <c r="O16606" t="s">
        <v>18012</v>
      </c>
      <c r="P16606" s="1">
        <v>38087</v>
      </c>
      <c r="Q16606" t="s">
        <v>728</v>
      </c>
    </row>
    <row r="16607" spans="1:17" x14ac:dyDescent="0.25">
      <c r="A16607">
        <v>27107</v>
      </c>
      <c r="B16607">
        <v>17107</v>
      </c>
      <c r="C16607" t="s">
        <v>2427</v>
      </c>
      <c r="D16607" t="s">
        <v>1182</v>
      </c>
      <c r="E16607" s="1">
        <v>25966</v>
      </c>
      <c r="F16607" t="s">
        <v>76</v>
      </c>
      <c r="G16607" t="s">
        <v>463</v>
      </c>
      <c r="H16607" t="s">
        <v>29806</v>
      </c>
      <c r="I16607">
        <v>20000</v>
      </c>
      <c r="J16607">
        <v>0</v>
      </c>
      <c r="K16607" t="s">
        <v>2398</v>
      </c>
      <c r="L16607" t="s">
        <v>1059</v>
      </c>
      <c r="M16607">
        <v>0</v>
      </c>
      <c r="N16607">
        <v>2</v>
      </c>
      <c r="O16607" t="s">
        <v>9858</v>
      </c>
      <c r="P16607" s="1">
        <v>37677</v>
      </c>
      <c r="Q16607" t="s">
        <v>728</v>
      </c>
    </row>
    <row r="16608" spans="1:17" x14ac:dyDescent="0.25">
      <c r="A16608">
        <v>27643</v>
      </c>
      <c r="B16608">
        <v>17643</v>
      </c>
      <c r="C16608" t="s">
        <v>2560</v>
      </c>
      <c r="D16608" t="s">
        <v>1239</v>
      </c>
      <c r="E16608" s="1">
        <v>26221</v>
      </c>
      <c r="F16608" t="s">
        <v>76</v>
      </c>
      <c r="G16608" t="s">
        <v>20</v>
      </c>
      <c r="H16608" t="s">
        <v>29807</v>
      </c>
      <c r="I16608">
        <v>20000</v>
      </c>
      <c r="J16608">
        <v>0</v>
      </c>
      <c r="K16608" t="s">
        <v>2398</v>
      </c>
      <c r="L16608" t="s">
        <v>1059</v>
      </c>
      <c r="M16608">
        <v>1</v>
      </c>
      <c r="N16608">
        <v>2</v>
      </c>
      <c r="O16608" t="s">
        <v>4604</v>
      </c>
      <c r="P16608" s="1">
        <v>38117</v>
      </c>
      <c r="Q16608" t="s">
        <v>728</v>
      </c>
    </row>
    <row r="16609" spans="1:17" x14ac:dyDescent="0.25">
      <c r="A16609">
        <v>27853</v>
      </c>
      <c r="B16609">
        <v>17853</v>
      </c>
      <c r="C16609" t="s">
        <v>2396</v>
      </c>
      <c r="D16609" t="s">
        <v>1364</v>
      </c>
      <c r="E16609" s="1">
        <v>26790</v>
      </c>
      <c r="F16609" t="s">
        <v>76</v>
      </c>
      <c r="G16609" t="s">
        <v>20</v>
      </c>
      <c r="H16609" t="s">
        <v>29808</v>
      </c>
      <c r="I16609">
        <v>20000</v>
      </c>
      <c r="J16609">
        <v>0</v>
      </c>
      <c r="K16609" t="s">
        <v>2398</v>
      </c>
      <c r="L16609" t="s">
        <v>1059</v>
      </c>
      <c r="M16609">
        <v>1</v>
      </c>
      <c r="N16609">
        <v>2</v>
      </c>
      <c r="O16609" t="s">
        <v>15937</v>
      </c>
      <c r="P16609" s="1">
        <v>38014</v>
      </c>
      <c r="Q16609" t="s">
        <v>728</v>
      </c>
    </row>
    <row r="16610" spans="1:17" x14ac:dyDescent="0.25">
      <c r="A16610">
        <v>28035</v>
      </c>
      <c r="B16610">
        <v>18035</v>
      </c>
      <c r="C16610" t="s">
        <v>577</v>
      </c>
      <c r="D16610" t="s">
        <v>608</v>
      </c>
      <c r="E16610" s="1">
        <v>27282</v>
      </c>
      <c r="F16610" t="s">
        <v>76</v>
      </c>
      <c r="G16610" t="s">
        <v>463</v>
      </c>
      <c r="H16610" t="s">
        <v>29809</v>
      </c>
      <c r="I16610">
        <v>20000</v>
      </c>
      <c r="J16610">
        <v>0</v>
      </c>
      <c r="K16610" t="s">
        <v>2398</v>
      </c>
      <c r="L16610" t="s">
        <v>1059</v>
      </c>
      <c r="M16610">
        <v>1</v>
      </c>
      <c r="N16610">
        <v>2</v>
      </c>
      <c r="O16610" t="s">
        <v>29810</v>
      </c>
      <c r="P16610" s="1">
        <v>38166</v>
      </c>
      <c r="Q16610" t="s">
        <v>728</v>
      </c>
    </row>
    <row r="16611" spans="1:17" x14ac:dyDescent="0.25">
      <c r="A16611">
        <v>28043</v>
      </c>
      <c r="B16611">
        <v>18043</v>
      </c>
      <c r="C16611" t="s">
        <v>2206</v>
      </c>
      <c r="D16611" t="s">
        <v>871</v>
      </c>
      <c r="E16611" s="1">
        <v>26701</v>
      </c>
      <c r="F16611" t="s">
        <v>76</v>
      </c>
      <c r="G16611" t="s">
        <v>463</v>
      </c>
      <c r="H16611" t="s">
        <v>29811</v>
      </c>
      <c r="I16611">
        <v>20000</v>
      </c>
      <c r="J16611">
        <v>0</v>
      </c>
      <c r="K16611" t="s">
        <v>2398</v>
      </c>
      <c r="L16611" t="s">
        <v>1059</v>
      </c>
      <c r="M16611">
        <v>0</v>
      </c>
      <c r="N16611">
        <v>2</v>
      </c>
      <c r="O16611" t="s">
        <v>4336</v>
      </c>
      <c r="P16611" s="1">
        <v>37946</v>
      </c>
      <c r="Q16611" t="s">
        <v>728</v>
      </c>
    </row>
    <row r="16612" spans="1:17" x14ac:dyDescent="0.25">
      <c r="A16612">
        <v>28629</v>
      </c>
      <c r="B16612">
        <v>18629</v>
      </c>
      <c r="C16612" t="s">
        <v>741</v>
      </c>
      <c r="D16612" t="s">
        <v>882</v>
      </c>
      <c r="E16612" s="1">
        <v>25986</v>
      </c>
      <c r="F16612" t="s">
        <v>76</v>
      </c>
      <c r="G16612" t="s">
        <v>20</v>
      </c>
      <c r="H16612" t="s">
        <v>29812</v>
      </c>
      <c r="I16612">
        <v>20000</v>
      </c>
      <c r="J16612">
        <v>0</v>
      </c>
      <c r="K16612" t="s">
        <v>2398</v>
      </c>
      <c r="L16612" t="s">
        <v>1059</v>
      </c>
      <c r="M16612">
        <v>1</v>
      </c>
      <c r="N16612">
        <v>2</v>
      </c>
      <c r="O16612" t="s">
        <v>24169</v>
      </c>
      <c r="P16612" s="1">
        <v>38038</v>
      </c>
      <c r="Q16612" t="s">
        <v>728</v>
      </c>
    </row>
    <row r="16613" spans="1:17" x14ac:dyDescent="0.25">
      <c r="A16613">
        <v>29176</v>
      </c>
      <c r="B16613">
        <v>19176</v>
      </c>
      <c r="C16613" t="s">
        <v>3117</v>
      </c>
      <c r="D16613" t="s">
        <v>1186</v>
      </c>
      <c r="E16613" s="1">
        <v>26452</v>
      </c>
      <c r="F16613" t="s">
        <v>76</v>
      </c>
      <c r="G16613" t="s">
        <v>463</v>
      </c>
      <c r="H16613" t="s">
        <v>29813</v>
      </c>
      <c r="I16613">
        <v>20000</v>
      </c>
      <c r="J16613">
        <v>0</v>
      </c>
      <c r="K16613" t="s">
        <v>2398</v>
      </c>
      <c r="L16613" t="s">
        <v>1059</v>
      </c>
      <c r="M16613">
        <v>1</v>
      </c>
      <c r="N16613">
        <v>2</v>
      </c>
      <c r="O16613" t="s">
        <v>25337</v>
      </c>
      <c r="P16613" s="1">
        <v>38137</v>
      </c>
      <c r="Q16613" t="s">
        <v>728</v>
      </c>
    </row>
    <row r="16614" spans="1:17" x14ac:dyDescent="0.25">
      <c r="A16614">
        <v>29187</v>
      </c>
      <c r="B16614">
        <v>19187</v>
      </c>
      <c r="C16614" t="s">
        <v>6282</v>
      </c>
      <c r="D16614" t="s">
        <v>545</v>
      </c>
      <c r="E16614" s="1">
        <v>26067</v>
      </c>
      <c r="F16614" t="s">
        <v>76</v>
      </c>
      <c r="G16614" t="s">
        <v>20</v>
      </c>
      <c r="H16614" t="s">
        <v>29814</v>
      </c>
      <c r="I16614">
        <v>20000</v>
      </c>
      <c r="J16614">
        <v>0</v>
      </c>
      <c r="K16614" t="s">
        <v>2398</v>
      </c>
      <c r="L16614" t="s">
        <v>1059</v>
      </c>
      <c r="M16614">
        <v>1</v>
      </c>
      <c r="N16614">
        <v>2</v>
      </c>
      <c r="O16614" t="s">
        <v>29815</v>
      </c>
      <c r="P16614" s="1">
        <v>38094</v>
      </c>
      <c r="Q16614" t="s">
        <v>728</v>
      </c>
    </row>
    <row r="16615" spans="1:17" x14ac:dyDescent="0.25">
      <c r="A16615">
        <v>30055</v>
      </c>
      <c r="B16615">
        <v>20055</v>
      </c>
      <c r="C16615" t="s">
        <v>1224</v>
      </c>
      <c r="D16615" t="s">
        <v>503</v>
      </c>
      <c r="E16615" s="1">
        <v>26056</v>
      </c>
      <c r="F16615" t="s">
        <v>76</v>
      </c>
      <c r="G16615" t="s">
        <v>20</v>
      </c>
      <c r="H16615" t="s">
        <v>29816</v>
      </c>
      <c r="I16615">
        <v>20000</v>
      </c>
      <c r="J16615">
        <v>0</v>
      </c>
      <c r="K16615" t="s">
        <v>2398</v>
      </c>
      <c r="L16615" t="s">
        <v>1059</v>
      </c>
      <c r="M16615">
        <v>0</v>
      </c>
      <c r="N16615">
        <v>2</v>
      </c>
      <c r="O16615" t="s">
        <v>16962</v>
      </c>
      <c r="P16615" s="1">
        <v>37983</v>
      </c>
      <c r="Q16615" t="s">
        <v>728</v>
      </c>
    </row>
    <row r="16616" spans="1:17" x14ac:dyDescent="0.25">
      <c r="A16616">
        <v>30057</v>
      </c>
      <c r="B16616">
        <v>20057</v>
      </c>
      <c r="C16616" t="s">
        <v>1061</v>
      </c>
      <c r="D16616" t="s">
        <v>1875</v>
      </c>
      <c r="E16616" s="1">
        <v>25948</v>
      </c>
      <c r="F16616" t="s">
        <v>76</v>
      </c>
      <c r="G16616" t="s">
        <v>20</v>
      </c>
      <c r="H16616" t="s">
        <v>29817</v>
      </c>
      <c r="I16616">
        <v>20000</v>
      </c>
      <c r="J16616">
        <v>0</v>
      </c>
      <c r="K16616" t="s">
        <v>2398</v>
      </c>
      <c r="L16616" t="s">
        <v>1059</v>
      </c>
      <c r="M16616">
        <v>0</v>
      </c>
      <c r="N16616">
        <v>2</v>
      </c>
      <c r="O16616" t="s">
        <v>9803</v>
      </c>
      <c r="P16616" s="1">
        <v>38059</v>
      </c>
      <c r="Q16616" t="s">
        <v>728</v>
      </c>
    </row>
    <row r="16617" spans="1:17" x14ac:dyDescent="0.25">
      <c r="A16617">
        <v>30058</v>
      </c>
      <c r="B16617">
        <v>20058</v>
      </c>
      <c r="C16617" t="s">
        <v>1959</v>
      </c>
      <c r="D16617" t="s">
        <v>885</v>
      </c>
      <c r="E16617" s="1">
        <v>25971</v>
      </c>
      <c r="F16617" t="s">
        <v>76</v>
      </c>
      <c r="G16617" t="s">
        <v>20</v>
      </c>
      <c r="H16617" t="s">
        <v>29818</v>
      </c>
      <c r="I16617">
        <v>20000</v>
      </c>
      <c r="J16617">
        <v>0</v>
      </c>
      <c r="K16617" t="s">
        <v>2398</v>
      </c>
      <c r="L16617" t="s">
        <v>1059</v>
      </c>
      <c r="M16617">
        <v>0</v>
      </c>
      <c r="N16617">
        <v>2</v>
      </c>
      <c r="O16617" t="s">
        <v>16974</v>
      </c>
      <c r="P16617" s="1">
        <v>37957</v>
      </c>
      <c r="Q16617" t="s">
        <v>728</v>
      </c>
    </row>
    <row r="16618" spans="1:17" x14ac:dyDescent="0.25">
      <c r="A16618">
        <v>30177</v>
      </c>
      <c r="B16618">
        <v>20177</v>
      </c>
      <c r="C16618" t="s">
        <v>1928</v>
      </c>
      <c r="D16618" t="s">
        <v>475</v>
      </c>
      <c r="E16618" s="1">
        <v>29530</v>
      </c>
      <c r="F16618" t="s">
        <v>76</v>
      </c>
      <c r="G16618" t="s">
        <v>20</v>
      </c>
      <c r="H16618" t="s">
        <v>29819</v>
      </c>
      <c r="I16618">
        <v>20000</v>
      </c>
      <c r="J16618">
        <v>0</v>
      </c>
      <c r="K16618" t="s">
        <v>2398</v>
      </c>
      <c r="L16618" t="s">
        <v>1059</v>
      </c>
      <c r="M16618">
        <v>1</v>
      </c>
      <c r="N16618">
        <v>2</v>
      </c>
      <c r="O16618" t="s">
        <v>29820</v>
      </c>
      <c r="P16618" s="1">
        <v>37968</v>
      </c>
      <c r="Q16618" t="s">
        <v>728</v>
      </c>
    </row>
    <row r="16619" spans="1:17" x14ac:dyDescent="0.25">
      <c r="A16619">
        <v>30723</v>
      </c>
      <c r="B16619">
        <v>20723</v>
      </c>
      <c r="C16619" t="s">
        <v>3017</v>
      </c>
      <c r="D16619" t="s">
        <v>491</v>
      </c>
      <c r="E16619" s="1">
        <v>26293</v>
      </c>
      <c r="F16619" t="s">
        <v>76</v>
      </c>
      <c r="G16619" t="s">
        <v>20</v>
      </c>
      <c r="H16619" t="s">
        <v>29821</v>
      </c>
      <c r="I16619">
        <v>20000</v>
      </c>
      <c r="J16619">
        <v>0</v>
      </c>
      <c r="K16619" t="s">
        <v>2398</v>
      </c>
      <c r="L16619" t="s">
        <v>1059</v>
      </c>
      <c r="M16619">
        <v>0</v>
      </c>
      <c r="N16619">
        <v>2</v>
      </c>
      <c r="O16619" t="s">
        <v>29822</v>
      </c>
      <c r="P16619" s="1">
        <v>38007</v>
      </c>
      <c r="Q16619" t="s">
        <v>728</v>
      </c>
    </row>
    <row r="16620" spans="1:17" x14ac:dyDescent="0.25">
      <c r="A16620">
        <v>30725</v>
      </c>
      <c r="B16620">
        <v>20725</v>
      </c>
      <c r="C16620" t="s">
        <v>1173</v>
      </c>
      <c r="D16620" t="s">
        <v>525</v>
      </c>
      <c r="E16620" s="1">
        <v>26027</v>
      </c>
      <c r="F16620" t="s">
        <v>76</v>
      </c>
      <c r="G16620" t="s">
        <v>463</v>
      </c>
      <c r="H16620" t="s">
        <v>29823</v>
      </c>
      <c r="I16620">
        <v>20000</v>
      </c>
      <c r="J16620">
        <v>0</v>
      </c>
      <c r="K16620" t="s">
        <v>2398</v>
      </c>
      <c r="L16620" t="s">
        <v>1059</v>
      </c>
      <c r="M16620">
        <v>1</v>
      </c>
      <c r="N16620">
        <v>2</v>
      </c>
      <c r="O16620" t="s">
        <v>29824</v>
      </c>
      <c r="P16620" s="1">
        <v>38155</v>
      </c>
      <c r="Q16620" t="s">
        <v>728</v>
      </c>
    </row>
    <row r="16621" spans="1:17" x14ac:dyDescent="0.25">
      <c r="A16621">
        <v>30951</v>
      </c>
      <c r="B16621">
        <v>20951</v>
      </c>
      <c r="C16621" t="s">
        <v>1778</v>
      </c>
      <c r="D16621" t="s">
        <v>689</v>
      </c>
      <c r="E16621" s="1">
        <v>27294</v>
      </c>
      <c r="F16621" t="s">
        <v>76</v>
      </c>
      <c r="G16621" t="s">
        <v>20</v>
      </c>
      <c r="H16621" t="s">
        <v>29825</v>
      </c>
      <c r="I16621">
        <v>20000</v>
      </c>
      <c r="J16621">
        <v>0</v>
      </c>
      <c r="K16621" t="s">
        <v>2398</v>
      </c>
      <c r="L16621" t="s">
        <v>1059</v>
      </c>
      <c r="M16621">
        <v>0</v>
      </c>
      <c r="N16621">
        <v>2</v>
      </c>
      <c r="O16621" t="s">
        <v>29826</v>
      </c>
      <c r="P16621" s="1">
        <v>38029</v>
      </c>
      <c r="Q16621" t="s">
        <v>728</v>
      </c>
    </row>
    <row r="16622" spans="1:17" x14ac:dyDescent="0.25">
      <c r="A16622">
        <v>31670</v>
      </c>
      <c r="B16622">
        <v>21670</v>
      </c>
      <c r="C16622" t="s">
        <v>2043</v>
      </c>
      <c r="D16622" t="s">
        <v>1508</v>
      </c>
      <c r="E16622" s="1">
        <v>26395</v>
      </c>
      <c r="F16622" t="s">
        <v>76</v>
      </c>
      <c r="G16622" t="s">
        <v>20</v>
      </c>
      <c r="H16622" t="s">
        <v>29827</v>
      </c>
      <c r="I16622">
        <v>20000</v>
      </c>
      <c r="J16622">
        <v>0</v>
      </c>
      <c r="K16622" t="s">
        <v>2398</v>
      </c>
      <c r="L16622" t="s">
        <v>1059</v>
      </c>
      <c r="M16622">
        <v>1</v>
      </c>
      <c r="N16622">
        <v>2</v>
      </c>
      <c r="O16622" t="s">
        <v>29828</v>
      </c>
      <c r="P16622" s="1">
        <v>38060</v>
      </c>
      <c r="Q16622" t="s">
        <v>728</v>
      </c>
    </row>
    <row r="16623" spans="1:17" x14ac:dyDescent="0.25">
      <c r="A16623">
        <v>31676</v>
      </c>
      <c r="B16623">
        <v>21676</v>
      </c>
      <c r="C16623" t="s">
        <v>2526</v>
      </c>
      <c r="D16623" t="s">
        <v>1209</v>
      </c>
      <c r="E16623" s="1">
        <v>26122</v>
      </c>
      <c r="F16623" t="s">
        <v>76</v>
      </c>
      <c r="G16623" t="s">
        <v>463</v>
      </c>
      <c r="H16623" t="s">
        <v>29829</v>
      </c>
      <c r="I16623">
        <v>20000</v>
      </c>
      <c r="J16623">
        <v>0</v>
      </c>
      <c r="K16623" t="s">
        <v>2398</v>
      </c>
      <c r="L16623" t="s">
        <v>1059</v>
      </c>
      <c r="M16623">
        <v>1</v>
      </c>
      <c r="N16623">
        <v>2</v>
      </c>
      <c r="O16623" t="s">
        <v>29830</v>
      </c>
      <c r="P16623" s="1">
        <v>38168</v>
      </c>
      <c r="Q16623" t="s">
        <v>728</v>
      </c>
    </row>
    <row r="16624" spans="1:17" x14ac:dyDescent="0.25">
      <c r="A16624">
        <v>31677</v>
      </c>
      <c r="B16624">
        <v>21677</v>
      </c>
      <c r="C16624" t="s">
        <v>3017</v>
      </c>
      <c r="D16624" t="s">
        <v>1089</v>
      </c>
      <c r="E16624" s="1">
        <v>26262</v>
      </c>
      <c r="F16624" t="s">
        <v>76</v>
      </c>
      <c r="G16624" t="s">
        <v>20</v>
      </c>
      <c r="H16624" t="s">
        <v>29831</v>
      </c>
      <c r="I16624">
        <v>20000</v>
      </c>
      <c r="J16624">
        <v>0</v>
      </c>
      <c r="K16624" t="s">
        <v>2398</v>
      </c>
      <c r="L16624" t="s">
        <v>1059</v>
      </c>
      <c r="M16624">
        <v>0</v>
      </c>
      <c r="N16624">
        <v>2</v>
      </c>
      <c r="O16624" t="s">
        <v>29832</v>
      </c>
      <c r="P16624" s="1">
        <v>38108</v>
      </c>
      <c r="Q16624" t="s">
        <v>728</v>
      </c>
    </row>
    <row r="16625" spans="1:17" x14ac:dyDescent="0.25">
      <c r="A16625">
        <v>31912</v>
      </c>
      <c r="B16625">
        <v>21912</v>
      </c>
      <c r="C16625" t="s">
        <v>470</v>
      </c>
      <c r="D16625" t="s">
        <v>511</v>
      </c>
      <c r="E16625" s="1">
        <v>29301</v>
      </c>
      <c r="F16625" t="s">
        <v>76</v>
      </c>
      <c r="G16625" t="s">
        <v>463</v>
      </c>
      <c r="H16625" t="s">
        <v>29833</v>
      </c>
      <c r="I16625">
        <v>20000</v>
      </c>
      <c r="J16625">
        <v>0</v>
      </c>
      <c r="K16625" t="s">
        <v>2398</v>
      </c>
      <c r="L16625" t="s">
        <v>1059</v>
      </c>
      <c r="M16625">
        <v>1</v>
      </c>
      <c r="N16625">
        <v>2</v>
      </c>
      <c r="O16625" t="s">
        <v>3173</v>
      </c>
      <c r="P16625" s="1">
        <v>37938</v>
      </c>
      <c r="Q16625" t="s">
        <v>728</v>
      </c>
    </row>
    <row r="16626" spans="1:17" x14ac:dyDescent="0.25">
      <c r="A16626">
        <v>32303</v>
      </c>
      <c r="B16626">
        <v>22303</v>
      </c>
      <c r="C16626" t="s">
        <v>4656</v>
      </c>
      <c r="D16626" t="s">
        <v>774</v>
      </c>
      <c r="E16626" s="1">
        <v>26350</v>
      </c>
      <c r="F16626" t="s">
        <v>76</v>
      </c>
      <c r="G16626" t="s">
        <v>20</v>
      </c>
      <c r="H16626" t="s">
        <v>29834</v>
      </c>
      <c r="I16626">
        <v>20000</v>
      </c>
      <c r="J16626">
        <v>0</v>
      </c>
      <c r="K16626" t="s">
        <v>2398</v>
      </c>
      <c r="L16626" t="s">
        <v>1059</v>
      </c>
      <c r="M16626">
        <v>1</v>
      </c>
      <c r="N16626">
        <v>2</v>
      </c>
      <c r="O16626" t="s">
        <v>29835</v>
      </c>
      <c r="P16626" s="1">
        <v>38154</v>
      </c>
      <c r="Q16626" t="s">
        <v>728</v>
      </c>
    </row>
    <row r="16627" spans="1:17" x14ac:dyDescent="0.25">
      <c r="A16627">
        <v>32315</v>
      </c>
      <c r="B16627">
        <v>22315</v>
      </c>
      <c r="C16627" t="s">
        <v>737</v>
      </c>
      <c r="D16627" t="s">
        <v>749</v>
      </c>
      <c r="E16627" s="1">
        <v>25992</v>
      </c>
      <c r="F16627" t="s">
        <v>76</v>
      </c>
      <c r="G16627" t="s">
        <v>20</v>
      </c>
      <c r="H16627" t="s">
        <v>29836</v>
      </c>
      <c r="I16627">
        <v>20000</v>
      </c>
      <c r="J16627">
        <v>0</v>
      </c>
      <c r="K16627" t="s">
        <v>2398</v>
      </c>
      <c r="L16627" t="s">
        <v>1059</v>
      </c>
      <c r="M16627">
        <v>1</v>
      </c>
      <c r="N16627">
        <v>2</v>
      </c>
      <c r="O16627" t="s">
        <v>17021</v>
      </c>
      <c r="P16627" s="1">
        <v>38102</v>
      </c>
      <c r="Q16627" t="s">
        <v>728</v>
      </c>
    </row>
    <row r="16628" spans="1:17" x14ac:dyDescent="0.25">
      <c r="A16628">
        <v>32537</v>
      </c>
      <c r="B16628">
        <v>22537</v>
      </c>
      <c r="C16628" t="s">
        <v>770</v>
      </c>
      <c r="D16628" t="s">
        <v>1901</v>
      </c>
      <c r="E16628" s="1">
        <v>27202</v>
      </c>
      <c r="F16628" t="s">
        <v>76</v>
      </c>
      <c r="G16628" t="s">
        <v>20</v>
      </c>
      <c r="H16628" t="s">
        <v>29837</v>
      </c>
      <c r="I16628">
        <v>20000</v>
      </c>
      <c r="J16628">
        <v>0</v>
      </c>
      <c r="K16628" t="s">
        <v>2398</v>
      </c>
      <c r="L16628" t="s">
        <v>1059</v>
      </c>
      <c r="M16628">
        <v>0</v>
      </c>
      <c r="N16628">
        <v>2</v>
      </c>
      <c r="O16628" t="s">
        <v>23825</v>
      </c>
      <c r="P16628" s="1">
        <v>38154</v>
      </c>
      <c r="Q16628" t="s">
        <v>728</v>
      </c>
    </row>
    <row r="16629" spans="1:17" x14ac:dyDescent="0.25">
      <c r="A16629">
        <v>32868</v>
      </c>
      <c r="B16629">
        <v>22868</v>
      </c>
      <c r="C16629" t="s">
        <v>2396</v>
      </c>
      <c r="D16629" t="s">
        <v>760</v>
      </c>
      <c r="E16629" s="1">
        <v>29274</v>
      </c>
      <c r="F16629" t="s">
        <v>76</v>
      </c>
      <c r="G16629" t="s">
        <v>20</v>
      </c>
      <c r="H16629" t="s">
        <v>29838</v>
      </c>
      <c r="I16629">
        <v>20000</v>
      </c>
      <c r="J16629">
        <v>0</v>
      </c>
      <c r="K16629" t="s">
        <v>2398</v>
      </c>
      <c r="L16629" t="s">
        <v>1059</v>
      </c>
      <c r="M16629">
        <v>0</v>
      </c>
      <c r="N16629">
        <v>2</v>
      </c>
      <c r="O16629" t="s">
        <v>29839</v>
      </c>
      <c r="P16629" s="1">
        <v>38153</v>
      </c>
      <c r="Q16629" t="s">
        <v>728</v>
      </c>
    </row>
    <row r="16630" spans="1:17" x14ac:dyDescent="0.25">
      <c r="A16630">
        <v>32869</v>
      </c>
      <c r="B16630">
        <v>22869</v>
      </c>
      <c r="C16630" t="s">
        <v>1751</v>
      </c>
      <c r="D16630" t="s">
        <v>471</v>
      </c>
      <c r="E16630" s="1">
        <v>29507</v>
      </c>
      <c r="F16630" t="s">
        <v>76</v>
      </c>
      <c r="G16630" t="s">
        <v>20</v>
      </c>
      <c r="H16630" t="s">
        <v>29840</v>
      </c>
      <c r="I16630">
        <v>20000</v>
      </c>
      <c r="J16630">
        <v>0</v>
      </c>
      <c r="K16630" t="s">
        <v>2398</v>
      </c>
      <c r="L16630" t="s">
        <v>1059</v>
      </c>
      <c r="M16630">
        <v>0</v>
      </c>
      <c r="N16630">
        <v>2</v>
      </c>
      <c r="O16630" t="s">
        <v>29841</v>
      </c>
      <c r="P16630" s="1">
        <v>38068</v>
      </c>
      <c r="Q16630" t="s">
        <v>728</v>
      </c>
    </row>
    <row r="16631" spans="1:17" x14ac:dyDescent="0.25">
      <c r="A16631">
        <v>33221</v>
      </c>
      <c r="B16631">
        <v>23221</v>
      </c>
      <c r="C16631" t="s">
        <v>5498</v>
      </c>
      <c r="D16631" t="s">
        <v>2144</v>
      </c>
      <c r="E16631" s="1">
        <v>26447</v>
      </c>
      <c r="F16631" t="s">
        <v>76</v>
      </c>
      <c r="G16631" t="s">
        <v>20</v>
      </c>
      <c r="H16631" t="s">
        <v>29842</v>
      </c>
      <c r="I16631">
        <v>20000</v>
      </c>
      <c r="J16631">
        <v>0</v>
      </c>
      <c r="K16631" t="s">
        <v>2398</v>
      </c>
      <c r="L16631" t="s">
        <v>1059</v>
      </c>
      <c r="M16631">
        <v>1</v>
      </c>
      <c r="N16631">
        <v>2</v>
      </c>
      <c r="O16631" t="s">
        <v>18358</v>
      </c>
      <c r="P16631" s="1">
        <v>38000</v>
      </c>
      <c r="Q16631" t="s">
        <v>728</v>
      </c>
    </row>
    <row r="16632" spans="1:17" x14ac:dyDescent="0.25">
      <c r="A16632">
        <v>33229</v>
      </c>
      <c r="B16632">
        <v>23229</v>
      </c>
      <c r="C16632" t="s">
        <v>2177</v>
      </c>
      <c r="D16632" t="s">
        <v>654</v>
      </c>
      <c r="E16632" s="1">
        <v>26217</v>
      </c>
      <c r="F16632" t="s">
        <v>76</v>
      </c>
      <c r="G16632" t="s">
        <v>463</v>
      </c>
      <c r="H16632" t="s">
        <v>29843</v>
      </c>
      <c r="I16632">
        <v>20000</v>
      </c>
      <c r="J16632">
        <v>0</v>
      </c>
      <c r="K16632" t="s">
        <v>2398</v>
      </c>
      <c r="L16632" t="s">
        <v>1059</v>
      </c>
      <c r="M16632">
        <v>0</v>
      </c>
      <c r="N16632">
        <v>2</v>
      </c>
      <c r="O16632" t="s">
        <v>3152</v>
      </c>
      <c r="P16632" s="1">
        <v>38087</v>
      </c>
      <c r="Q16632" t="s">
        <v>728</v>
      </c>
    </row>
    <row r="16633" spans="1:17" x14ac:dyDescent="0.25">
      <c r="A16633">
        <v>33441</v>
      </c>
      <c r="B16633">
        <v>23441</v>
      </c>
      <c r="C16633" t="s">
        <v>1751</v>
      </c>
      <c r="D16633" t="s">
        <v>608</v>
      </c>
      <c r="E16633" s="1">
        <v>26785</v>
      </c>
      <c r="F16633" t="s">
        <v>76</v>
      </c>
      <c r="G16633" t="s">
        <v>20</v>
      </c>
      <c r="H16633" t="s">
        <v>29844</v>
      </c>
      <c r="I16633">
        <v>20000</v>
      </c>
      <c r="J16633">
        <v>0</v>
      </c>
      <c r="K16633" t="s">
        <v>2398</v>
      </c>
      <c r="L16633" t="s">
        <v>1059</v>
      </c>
      <c r="M16633">
        <v>0</v>
      </c>
      <c r="N16633">
        <v>2</v>
      </c>
      <c r="O16633" t="s">
        <v>29845</v>
      </c>
      <c r="P16633" s="1">
        <v>37962</v>
      </c>
      <c r="Q16633" t="s">
        <v>728</v>
      </c>
    </row>
    <row r="16634" spans="1:17" x14ac:dyDescent="0.25">
      <c r="A16634">
        <v>33743</v>
      </c>
      <c r="B16634">
        <v>23743</v>
      </c>
      <c r="C16634" t="s">
        <v>1056</v>
      </c>
      <c r="D16634" t="s">
        <v>507</v>
      </c>
      <c r="E16634" s="1">
        <v>29226</v>
      </c>
      <c r="F16634" t="s">
        <v>76</v>
      </c>
      <c r="G16634" t="s">
        <v>20</v>
      </c>
      <c r="H16634" t="s">
        <v>29846</v>
      </c>
      <c r="I16634">
        <v>20000</v>
      </c>
      <c r="J16634">
        <v>0</v>
      </c>
      <c r="K16634" t="s">
        <v>2398</v>
      </c>
      <c r="L16634" t="s">
        <v>1059</v>
      </c>
      <c r="M16634">
        <v>0</v>
      </c>
      <c r="N16634">
        <v>2</v>
      </c>
      <c r="O16634" t="s">
        <v>29847</v>
      </c>
      <c r="P16634" s="1">
        <v>37861</v>
      </c>
      <c r="Q16634" t="s">
        <v>728</v>
      </c>
    </row>
    <row r="16635" spans="1:17" x14ac:dyDescent="0.25">
      <c r="A16635">
        <v>33744</v>
      </c>
      <c r="B16635">
        <v>23744</v>
      </c>
      <c r="C16635" t="s">
        <v>2364</v>
      </c>
      <c r="D16635" t="s">
        <v>875</v>
      </c>
      <c r="E16635" s="1">
        <v>29334</v>
      </c>
      <c r="F16635" t="s">
        <v>76</v>
      </c>
      <c r="G16635" t="s">
        <v>20</v>
      </c>
      <c r="H16635" t="s">
        <v>29848</v>
      </c>
      <c r="I16635">
        <v>20000</v>
      </c>
      <c r="J16635">
        <v>0</v>
      </c>
      <c r="K16635" t="s">
        <v>2398</v>
      </c>
      <c r="L16635" t="s">
        <v>1059</v>
      </c>
      <c r="M16635">
        <v>1</v>
      </c>
      <c r="N16635">
        <v>2</v>
      </c>
      <c r="O16635" t="s">
        <v>29849</v>
      </c>
      <c r="P16635" s="1">
        <v>38100</v>
      </c>
      <c r="Q16635" t="s">
        <v>728</v>
      </c>
    </row>
    <row r="16636" spans="1:17" x14ac:dyDescent="0.25">
      <c r="A16636">
        <v>33745</v>
      </c>
      <c r="B16636">
        <v>23745</v>
      </c>
      <c r="C16636" t="s">
        <v>4344</v>
      </c>
      <c r="D16636" t="s">
        <v>1186</v>
      </c>
      <c r="E16636" s="1">
        <v>29435</v>
      </c>
      <c r="F16636" t="s">
        <v>76</v>
      </c>
      <c r="G16636" t="s">
        <v>463</v>
      </c>
      <c r="H16636" t="s">
        <v>29850</v>
      </c>
      <c r="I16636">
        <v>20000</v>
      </c>
      <c r="J16636">
        <v>0</v>
      </c>
      <c r="K16636" t="s">
        <v>2398</v>
      </c>
      <c r="L16636" t="s">
        <v>1059</v>
      </c>
      <c r="M16636">
        <v>0</v>
      </c>
      <c r="N16636">
        <v>2</v>
      </c>
      <c r="O16636" t="s">
        <v>29851</v>
      </c>
      <c r="P16636" s="1">
        <v>37926</v>
      </c>
      <c r="Q16636" t="s">
        <v>728</v>
      </c>
    </row>
    <row r="16637" spans="1:17" x14ac:dyDescent="0.25">
      <c r="A16637">
        <v>33755</v>
      </c>
      <c r="B16637">
        <v>23755</v>
      </c>
      <c r="C16637" t="s">
        <v>2370</v>
      </c>
      <c r="D16637" t="s">
        <v>756</v>
      </c>
      <c r="E16637" s="1">
        <v>26428</v>
      </c>
      <c r="F16637" t="s">
        <v>76</v>
      </c>
      <c r="G16637" t="s">
        <v>20</v>
      </c>
      <c r="H16637" t="s">
        <v>29852</v>
      </c>
      <c r="I16637">
        <v>20000</v>
      </c>
      <c r="J16637">
        <v>0</v>
      </c>
      <c r="K16637" t="s">
        <v>2398</v>
      </c>
      <c r="L16637" t="s">
        <v>1059</v>
      </c>
      <c r="M16637">
        <v>1</v>
      </c>
      <c r="N16637">
        <v>2</v>
      </c>
      <c r="O16637" t="s">
        <v>6140</v>
      </c>
      <c r="P16637" s="1">
        <v>38034</v>
      </c>
      <c r="Q16637" t="s">
        <v>728</v>
      </c>
    </row>
    <row r="16638" spans="1:17" x14ac:dyDescent="0.25">
      <c r="A16638">
        <v>33756</v>
      </c>
      <c r="B16638">
        <v>23756</v>
      </c>
      <c r="C16638" t="s">
        <v>2249</v>
      </c>
      <c r="D16638" t="s">
        <v>689</v>
      </c>
      <c r="E16638" s="1">
        <v>26641</v>
      </c>
      <c r="F16638" t="s">
        <v>76</v>
      </c>
      <c r="G16638" t="s">
        <v>20</v>
      </c>
      <c r="H16638" t="s">
        <v>29853</v>
      </c>
      <c r="I16638">
        <v>20000</v>
      </c>
      <c r="J16638">
        <v>0</v>
      </c>
      <c r="K16638" t="s">
        <v>2398</v>
      </c>
      <c r="L16638" t="s">
        <v>1059</v>
      </c>
      <c r="M16638">
        <v>0</v>
      </c>
      <c r="N16638">
        <v>2</v>
      </c>
      <c r="O16638" t="s">
        <v>6480</v>
      </c>
      <c r="P16638" s="1">
        <v>37897</v>
      </c>
      <c r="Q16638" t="s">
        <v>728</v>
      </c>
    </row>
    <row r="16639" spans="1:17" x14ac:dyDescent="0.25">
      <c r="A16639">
        <v>34714</v>
      </c>
      <c r="B16639">
        <v>24714</v>
      </c>
      <c r="C16639" t="s">
        <v>4464</v>
      </c>
      <c r="D16639" t="s">
        <v>593</v>
      </c>
      <c r="E16639" s="1">
        <v>26201</v>
      </c>
      <c r="F16639" t="s">
        <v>76</v>
      </c>
      <c r="G16639" t="s">
        <v>463</v>
      </c>
      <c r="H16639" t="s">
        <v>29854</v>
      </c>
      <c r="I16639">
        <v>20000</v>
      </c>
      <c r="J16639">
        <v>0</v>
      </c>
      <c r="K16639" t="s">
        <v>2398</v>
      </c>
      <c r="L16639" t="s">
        <v>1059</v>
      </c>
      <c r="M16639">
        <v>1</v>
      </c>
      <c r="N16639">
        <v>2</v>
      </c>
      <c r="O16639" t="s">
        <v>29855</v>
      </c>
      <c r="P16639" s="1">
        <v>38191</v>
      </c>
      <c r="Q16639" t="s">
        <v>728</v>
      </c>
    </row>
    <row r="16640" spans="1:17" x14ac:dyDescent="0.25">
      <c r="A16640">
        <v>35318</v>
      </c>
      <c r="B16640">
        <v>25318</v>
      </c>
      <c r="C16640" t="s">
        <v>650</v>
      </c>
      <c r="D16640" t="s">
        <v>1324</v>
      </c>
      <c r="E16640" s="1">
        <v>26108</v>
      </c>
      <c r="F16640" t="s">
        <v>76</v>
      </c>
      <c r="G16640" t="s">
        <v>20</v>
      </c>
      <c r="H16640" t="s">
        <v>29856</v>
      </c>
      <c r="I16640">
        <v>20000</v>
      </c>
      <c r="J16640">
        <v>0</v>
      </c>
      <c r="K16640" t="s">
        <v>2398</v>
      </c>
      <c r="L16640" t="s">
        <v>1059</v>
      </c>
      <c r="M16640">
        <v>1</v>
      </c>
      <c r="N16640">
        <v>2</v>
      </c>
      <c r="O16640" t="s">
        <v>10975</v>
      </c>
      <c r="P16640" s="1">
        <v>38092</v>
      </c>
      <c r="Q16640" t="s">
        <v>728</v>
      </c>
    </row>
    <row r="16641" spans="1:17" x14ac:dyDescent="0.25">
      <c r="A16641">
        <v>36037</v>
      </c>
      <c r="B16641">
        <v>26037</v>
      </c>
      <c r="C16641" t="s">
        <v>2361</v>
      </c>
      <c r="D16641" t="s">
        <v>467</v>
      </c>
      <c r="E16641" s="1">
        <v>26832</v>
      </c>
      <c r="F16641" t="s">
        <v>76</v>
      </c>
      <c r="G16641" t="s">
        <v>20</v>
      </c>
      <c r="H16641" t="s">
        <v>29857</v>
      </c>
      <c r="I16641">
        <v>20000</v>
      </c>
      <c r="J16641">
        <v>0</v>
      </c>
      <c r="K16641" t="s">
        <v>2398</v>
      </c>
      <c r="L16641" t="s">
        <v>1059</v>
      </c>
      <c r="M16641">
        <v>1</v>
      </c>
      <c r="N16641">
        <v>2</v>
      </c>
      <c r="O16641" t="s">
        <v>28244</v>
      </c>
      <c r="P16641" s="1">
        <v>37858</v>
      </c>
      <c r="Q16641" t="s">
        <v>728</v>
      </c>
    </row>
    <row r="16642" spans="1:17" x14ac:dyDescent="0.25">
      <c r="A16642">
        <v>37151</v>
      </c>
      <c r="B16642">
        <v>27151</v>
      </c>
      <c r="C16642" t="s">
        <v>2392</v>
      </c>
      <c r="D16642" t="s">
        <v>2153</v>
      </c>
      <c r="E16642" s="1">
        <v>26684</v>
      </c>
      <c r="F16642" t="s">
        <v>76</v>
      </c>
      <c r="G16642" t="s">
        <v>463</v>
      </c>
      <c r="H16642" t="s">
        <v>29858</v>
      </c>
      <c r="I16642">
        <v>20000</v>
      </c>
      <c r="J16642">
        <v>0</v>
      </c>
      <c r="K16642" t="s">
        <v>2398</v>
      </c>
      <c r="L16642" t="s">
        <v>1059</v>
      </c>
      <c r="M16642">
        <v>1</v>
      </c>
      <c r="N16642">
        <v>2</v>
      </c>
      <c r="O16642" t="s">
        <v>29859</v>
      </c>
      <c r="P16642" s="1">
        <v>38087</v>
      </c>
      <c r="Q16642" t="s">
        <v>728</v>
      </c>
    </row>
    <row r="16643" spans="1:17" x14ac:dyDescent="0.25">
      <c r="A16643">
        <v>37152</v>
      </c>
      <c r="B16643">
        <v>27152</v>
      </c>
      <c r="C16643" t="s">
        <v>544</v>
      </c>
      <c r="D16643" t="s">
        <v>1324</v>
      </c>
      <c r="E16643" s="1">
        <v>26955</v>
      </c>
      <c r="F16643" t="s">
        <v>76</v>
      </c>
      <c r="G16643" t="s">
        <v>463</v>
      </c>
      <c r="H16643" t="s">
        <v>29860</v>
      </c>
      <c r="I16643">
        <v>20000</v>
      </c>
      <c r="J16643">
        <v>0</v>
      </c>
      <c r="K16643" t="s">
        <v>2398</v>
      </c>
      <c r="L16643" t="s">
        <v>1059</v>
      </c>
      <c r="M16643">
        <v>1</v>
      </c>
      <c r="N16643">
        <v>2</v>
      </c>
      <c r="O16643" t="s">
        <v>29861</v>
      </c>
      <c r="P16643" s="1">
        <v>37896</v>
      </c>
      <c r="Q16643" t="s">
        <v>728</v>
      </c>
    </row>
    <row r="16644" spans="1:17" x14ac:dyDescent="0.25">
      <c r="A16644">
        <v>37164</v>
      </c>
      <c r="B16644">
        <v>27164</v>
      </c>
      <c r="C16644" t="s">
        <v>3373</v>
      </c>
      <c r="D16644" t="s">
        <v>693</v>
      </c>
      <c r="E16644" s="1">
        <v>26442</v>
      </c>
      <c r="F16644" t="s">
        <v>76</v>
      </c>
      <c r="G16644" t="s">
        <v>20</v>
      </c>
      <c r="H16644" t="s">
        <v>29862</v>
      </c>
      <c r="I16644">
        <v>20000</v>
      </c>
      <c r="J16644">
        <v>0</v>
      </c>
      <c r="K16644" t="s">
        <v>2398</v>
      </c>
      <c r="L16644" t="s">
        <v>1059</v>
      </c>
      <c r="M16644">
        <v>1</v>
      </c>
      <c r="N16644">
        <v>2</v>
      </c>
      <c r="O16644" t="s">
        <v>29863</v>
      </c>
      <c r="P16644" s="1">
        <v>37938</v>
      </c>
      <c r="Q16644" t="s">
        <v>728</v>
      </c>
    </row>
    <row r="16645" spans="1:17" x14ac:dyDescent="0.25">
      <c r="A16645">
        <v>37837</v>
      </c>
      <c r="B16645">
        <v>27837</v>
      </c>
      <c r="C16645" t="s">
        <v>1104</v>
      </c>
      <c r="D16645" t="s">
        <v>689</v>
      </c>
      <c r="E16645" s="1">
        <v>27306</v>
      </c>
      <c r="F16645" t="s">
        <v>76</v>
      </c>
      <c r="G16645" t="s">
        <v>463</v>
      </c>
      <c r="H16645" t="s">
        <v>29864</v>
      </c>
      <c r="I16645">
        <v>20000</v>
      </c>
      <c r="J16645">
        <v>0</v>
      </c>
      <c r="K16645" t="s">
        <v>2398</v>
      </c>
      <c r="L16645" t="s">
        <v>1059</v>
      </c>
      <c r="M16645">
        <v>1</v>
      </c>
      <c r="N16645">
        <v>2</v>
      </c>
      <c r="O16645" t="s">
        <v>29865</v>
      </c>
      <c r="P16645" s="1">
        <v>37852</v>
      </c>
      <c r="Q16645" t="s">
        <v>728</v>
      </c>
    </row>
    <row r="16646" spans="1:17" x14ac:dyDescent="0.25">
      <c r="A16646">
        <v>38722</v>
      </c>
      <c r="B16646">
        <v>28722</v>
      </c>
      <c r="C16646" t="s">
        <v>663</v>
      </c>
      <c r="D16646" t="s">
        <v>4533</v>
      </c>
      <c r="E16646" s="1">
        <v>26990</v>
      </c>
      <c r="F16646" t="s">
        <v>76</v>
      </c>
      <c r="G16646" t="s">
        <v>463</v>
      </c>
      <c r="H16646" t="s">
        <v>29866</v>
      </c>
      <c r="I16646">
        <v>20000</v>
      </c>
      <c r="J16646">
        <v>0</v>
      </c>
      <c r="K16646" t="s">
        <v>2398</v>
      </c>
      <c r="L16646" t="s">
        <v>1059</v>
      </c>
      <c r="M16646">
        <v>0</v>
      </c>
      <c r="N16646">
        <v>2</v>
      </c>
      <c r="O16646" t="s">
        <v>29867</v>
      </c>
      <c r="P16646" s="1">
        <v>38011</v>
      </c>
      <c r="Q16646" t="s">
        <v>728</v>
      </c>
    </row>
    <row r="16647" spans="1:17" x14ac:dyDescent="0.25">
      <c r="A16647">
        <v>38753</v>
      </c>
      <c r="B16647">
        <v>28753</v>
      </c>
      <c r="C16647" t="s">
        <v>1073</v>
      </c>
      <c r="D16647" t="s">
        <v>693</v>
      </c>
      <c r="E16647" s="1">
        <v>26123</v>
      </c>
      <c r="F16647" t="s">
        <v>76</v>
      </c>
      <c r="G16647" t="s">
        <v>463</v>
      </c>
      <c r="H16647" t="s">
        <v>29868</v>
      </c>
      <c r="I16647">
        <v>20000</v>
      </c>
      <c r="J16647">
        <v>0</v>
      </c>
      <c r="K16647" t="s">
        <v>2398</v>
      </c>
      <c r="L16647" t="s">
        <v>1059</v>
      </c>
      <c r="M16647">
        <v>0</v>
      </c>
      <c r="N16647">
        <v>2</v>
      </c>
      <c r="O16647" t="s">
        <v>29869</v>
      </c>
      <c r="P16647" s="1">
        <v>37863</v>
      </c>
      <c r="Q16647" t="s">
        <v>728</v>
      </c>
    </row>
    <row r="16648" spans="1:17" x14ac:dyDescent="0.25">
      <c r="A16648">
        <v>38754</v>
      </c>
      <c r="B16648">
        <v>28754</v>
      </c>
      <c r="C16648" t="s">
        <v>4375</v>
      </c>
      <c r="D16648" t="s">
        <v>2187</v>
      </c>
      <c r="E16648" s="1">
        <v>26048</v>
      </c>
      <c r="F16648" t="s">
        <v>76</v>
      </c>
      <c r="G16648" t="s">
        <v>20</v>
      </c>
      <c r="H16648" t="s">
        <v>29870</v>
      </c>
      <c r="I16648">
        <v>20000</v>
      </c>
      <c r="J16648">
        <v>0</v>
      </c>
      <c r="K16648" t="s">
        <v>2398</v>
      </c>
      <c r="L16648" t="s">
        <v>1059</v>
      </c>
      <c r="M16648">
        <v>1</v>
      </c>
      <c r="N16648">
        <v>2</v>
      </c>
      <c r="O16648" t="s">
        <v>29871</v>
      </c>
      <c r="P16648" s="1">
        <v>38018</v>
      </c>
      <c r="Q16648" t="s">
        <v>728</v>
      </c>
    </row>
    <row r="16649" spans="1:17" x14ac:dyDescent="0.25">
      <c r="A16649">
        <v>21066</v>
      </c>
      <c r="B16649">
        <v>11066</v>
      </c>
      <c r="C16649" t="s">
        <v>1611</v>
      </c>
      <c r="D16649" t="s">
        <v>585</v>
      </c>
      <c r="E16649" s="1">
        <v>26995</v>
      </c>
      <c r="F16649" t="s">
        <v>20</v>
      </c>
      <c r="G16649" t="s">
        <v>463</v>
      </c>
      <c r="H16649" t="s">
        <v>29872</v>
      </c>
      <c r="I16649">
        <v>70000</v>
      </c>
      <c r="J16649">
        <v>0</v>
      </c>
      <c r="K16649" t="s">
        <v>457</v>
      </c>
      <c r="L16649" t="s">
        <v>991</v>
      </c>
      <c r="M16649">
        <v>1</v>
      </c>
      <c r="N16649">
        <v>2</v>
      </c>
      <c r="O16649" t="s">
        <v>29873</v>
      </c>
      <c r="P16649" s="1">
        <v>37957</v>
      </c>
      <c r="Q16649" t="s">
        <v>895</v>
      </c>
    </row>
    <row r="16650" spans="1:17" x14ac:dyDescent="0.25">
      <c r="A16650">
        <v>21972</v>
      </c>
      <c r="B16650">
        <v>11972</v>
      </c>
      <c r="C16650" t="s">
        <v>948</v>
      </c>
      <c r="D16650" t="s">
        <v>1731</v>
      </c>
      <c r="E16650" s="1">
        <v>27111</v>
      </c>
      <c r="F16650" t="s">
        <v>20</v>
      </c>
      <c r="G16650" t="s">
        <v>463</v>
      </c>
      <c r="H16650" t="s">
        <v>29874</v>
      </c>
      <c r="I16650">
        <v>60000</v>
      </c>
      <c r="J16650">
        <v>0</v>
      </c>
      <c r="K16650" t="s">
        <v>457</v>
      </c>
      <c r="L16650" t="s">
        <v>991</v>
      </c>
      <c r="M16650">
        <v>0</v>
      </c>
      <c r="N16650">
        <v>2</v>
      </c>
      <c r="O16650" t="s">
        <v>29875</v>
      </c>
      <c r="P16650" s="1">
        <v>38119</v>
      </c>
      <c r="Q16650" t="s">
        <v>728</v>
      </c>
    </row>
    <row r="16651" spans="1:17" x14ac:dyDescent="0.25">
      <c r="A16651">
        <v>22341</v>
      </c>
      <c r="B16651">
        <v>12341</v>
      </c>
      <c r="C16651" t="s">
        <v>2206</v>
      </c>
      <c r="D16651" t="s">
        <v>511</v>
      </c>
      <c r="E16651" s="1">
        <v>28012</v>
      </c>
      <c r="F16651" t="s">
        <v>20</v>
      </c>
      <c r="G16651" t="s">
        <v>463</v>
      </c>
      <c r="H16651" t="s">
        <v>29876</v>
      </c>
      <c r="I16651">
        <v>80000</v>
      </c>
      <c r="J16651">
        <v>0</v>
      </c>
      <c r="K16651" t="s">
        <v>1592</v>
      </c>
      <c r="L16651" t="s">
        <v>991</v>
      </c>
      <c r="M16651">
        <v>1</v>
      </c>
      <c r="N16651">
        <v>2</v>
      </c>
      <c r="O16651" t="s">
        <v>29877</v>
      </c>
      <c r="P16651" s="1">
        <v>37444</v>
      </c>
      <c r="Q16651" t="s">
        <v>997</v>
      </c>
    </row>
    <row r="16652" spans="1:17" x14ac:dyDescent="0.25">
      <c r="A16652">
        <v>22347</v>
      </c>
      <c r="B16652">
        <v>12347</v>
      </c>
      <c r="C16652" t="s">
        <v>604</v>
      </c>
      <c r="D16652" t="s">
        <v>1084</v>
      </c>
      <c r="E16652" s="1">
        <v>27446</v>
      </c>
      <c r="F16652" t="s">
        <v>20</v>
      </c>
      <c r="G16652" t="s">
        <v>463</v>
      </c>
      <c r="H16652" t="s">
        <v>29878</v>
      </c>
      <c r="I16652">
        <v>90000</v>
      </c>
      <c r="J16652">
        <v>0</v>
      </c>
      <c r="K16652" t="s">
        <v>1592</v>
      </c>
      <c r="L16652" t="s">
        <v>991</v>
      </c>
      <c r="M16652">
        <v>0</v>
      </c>
      <c r="N16652">
        <v>2</v>
      </c>
      <c r="O16652" t="s">
        <v>29879</v>
      </c>
      <c r="P16652" s="1">
        <v>37453</v>
      </c>
      <c r="Q16652" t="s">
        <v>997</v>
      </c>
    </row>
    <row r="16653" spans="1:17" x14ac:dyDescent="0.25">
      <c r="A16653">
        <v>22348</v>
      </c>
      <c r="B16653">
        <v>12348</v>
      </c>
      <c r="C16653" t="s">
        <v>4802</v>
      </c>
      <c r="D16653" t="s">
        <v>1186</v>
      </c>
      <c r="E16653" s="1">
        <v>27084</v>
      </c>
      <c r="F16653" t="s">
        <v>20</v>
      </c>
      <c r="G16653" t="s">
        <v>20</v>
      </c>
      <c r="H16653" t="s">
        <v>29880</v>
      </c>
      <c r="I16653">
        <v>90000</v>
      </c>
      <c r="J16653">
        <v>0</v>
      </c>
      <c r="K16653" t="s">
        <v>1592</v>
      </c>
      <c r="L16653" t="s">
        <v>991</v>
      </c>
      <c r="M16653">
        <v>1</v>
      </c>
      <c r="N16653">
        <v>2</v>
      </c>
      <c r="O16653" t="s">
        <v>29881</v>
      </c>
      <c r="P16653" s="1">
        <v>37468</v>
      </c>
      <c r="Q16653" t="s">
        <v>997</v>
      </c>
    </row>
    <row r="16654" spans="1:17" x14ac:dyDescent="0.25">
      <c r="A16654">
        <v>22674</v>
      </c>
      <c r="B16654">
        <v>12674</v>
      </c>
      <c r="C16654" t="s">
        <v>4802</v>
      </c>
      <c r="D16654" t="s">
        <v>2149</v>
      </c>
      <c r="E16654" s="1">
        <v>27602</v>
      </c>
      <c r="F16654" t="s">
        <v>20</v>
      </c>
      <c r="G16654" t="s">
        <v>20</v>
      </c>
      <c r="H16654" t="s">
        <v>29882</v>
      </c>
      <c r="I16654">
        <v>90000</v>
      </c>
      <c r="J16654">
        <v>0</v>
      </c>
      <c r="K16654" t="s">
        <v>1592</v>
      </c>
      <c r="L16654" t="s">
        <v>991</v>
      </c>
      <c r="M16654">
        <v>1</v>
      </c>
      <c r="N16654">
        <v>2</v>
      </c>
      <c r="O16654" t="s">
        <v>29883</v>
      </c>
      <c r="P16654" s="1">
        <v>37491</v>
      </c>
      <c r="Q16654" t="s">
        <v>997</v>
      </c>
    </row>
    <row r="16655" spans="1:17" x14ac:dyDescent="0.25">
      <c r="A16655">
        <v>23074</v>
      </c>
      <c r="B16655">
        <v>13074</v>
      </c>
      <c r="C16655" t="s">
        <v>1611</v>
      </c>
      <c r="D16655" t="s">
        <v>844</v>
      </c>
      <c r="E16655" s="1">
        <v>28015</v>
      </c>
      <c r="F16655" t="s">
        <v>20</v>
      </c>
      <c r="G16655" t="s">
        <v>463</v>
      </c>
      <c r="H16655" t="s">
        <v>29884</v>
      </c>
      <c r="I16655">
        <v>60000</v>
      </c>
      <c r="J16655">
        <v>0</v>
      </c>
      <c r="K16655" t="s">
        <v>457</v>
      </c>
      <c r="L16655" t="s">
        <v>991</v>
      </c>
      <c r="M16655">
        <v>1</v>
      </c>
      <c r="N16655">
        <v>2</v>
      </c>
      <c r="O16655" t="s">
        <v>29885</v>
      </c>
      <c r="P16655" s="1">
        <v>37928</v>
      </c>
      <c r="Q16655" t="s">
        <v>895</v>
      </c>
    </row>
    <row r="16656" spans="1:17" x14ac:dyDescent="0.25">
      <c r="A16656">
        <v>23616</v>
      </c>
      <c r="B16656">
        <v>13616</v>
      </c>
      <c r="C16656" t="s">
        <v>1477</v>
      </c>
      <c r="D16656" t="s">
        <v>908</v>
      </c>
      <c r="E16656" s="1">
        <v>27846</v>
      </c>
      <c r="F16656" t="s">
        <v>20</v>
      </c>
      <c r="G16656" t="s">
        <v>20</v>
      </c>
      <c r="H16656" t="s">
        <v>29886</v>
      </c>
      <c r="I16656">
        <v>70000</v>
      </c>
      <c r="J16656">
        <v>0</v>
      </c>
      <c r="K16656" t="s">
        <v>1592</v>
      </c>
      <c r="L16656" t="s">
        <v>991</v>
      </c>
      <c r="M16656">
        <v>1</v>
      </c>
      <c r="N16656">
        <v>2</v>
      </c>
      <c r="O16656" t="s">
        <v>29887</v>
      </c>
      <c r="P16656" s="1">
        <v>37636</v>
      </c>
      <c r="Q16656" t="s">
        <v>997</v>
      </c>
    </row>
    <row r="16657" spans="1:17" x14ac:dyDescent="0.25">
      <c r="A16657">
        <v>24027</v>
      </c>
      <c r="B16657">
        <v>14027</v>
      </c>
      <c r="C16657" t="s">
        <v>1757</v>
      </c>
      <c r="D16657" t="s">
        <v>764</v>
      </c>
      <c r="E16657" s="1">
        <v>26797</v>
      </c>
      <c r="F16657" t="s">
        <v>20</v>
      </c>
      <c r="G16657" t="s">
        <v>20</v>
      </c>
      <c r="H16657" t="s">
        <v>29888</v>
      </c>
      <c r="I16657">
        <v>70000</v>
      </c>
      <c r="J16657">
        <v>0</v>
      </c>
      <c r="K16657" t="s">
        <v>457</v>
      </c>
      <c r="L16657" t="s">
        <v>991</v>
      </c>
      <c r="M16657">
        <v>0</v>
      </c>
      <c r="N16657">
        <v>2</v>
      </c>
      <c r="O16657" t="s">
        <v>29889</v>
      </c>
      <c r="P16657" s="1">
        <v>38025</v>
      </c>
      <c r="Q16657" t="s">
        <v>715</v>
      </c>
    </row>
    <row r="16658" spans="1:17" x14ac:dyDescent="0.25">
      <c r="A16658">
        <v>24036</v>
      </c>
      <c r="B16658">
        <v>14036</v>
      </c>
      <c r="C16658" t="s">
        <v>843</v>
      </c>
      <c r="D16658" t="s">
        <v>836</v>
      </c>
      <c r="E16658" s="1">
        <v>27207</v>
      </c>
      <c r="F16658" t="s">
        <v>20</v>
      </c>
      <c r="G16658" t="s">
        <v>463</v>
      </c>
      <c r="H16658" t="s">
        <v>29890</v>
      </c>
      <c r="I16658">
        <v>60000</v>
      </c>
      <c r="J16658">
        <v>0</v>
      </c>
      <c r="K16658" t="s">
        <v>457</v>
      </c>
      <c r="L16658" t="s">
        <v>991</v>
      </c>
      <c r="M16658">
        <v>1</v>
      </c>
      <c r="N16658">
        <v>2</v>
      </c>
      <c r="O16658" t="s">
        <v>16830</v>
      </c>
      <c r="P16658" s="1">
        <v>37519</v>
      </c>
      <c r="Q16658" t="s">
        <v>895</v>
      </c>
    </row>
    <row r="16659" spans="1:17" x14ac:dyDescent="0.25">
      <c r="A16659">
        <v>24210</v>
      </c>
      <c r="B16659">
        <v>14210</v>
      </c>
      <c r="C16659" t="s">
        <v>2671</v>
      </c>
      <c r="D16659" t="s">
        <v>657</v>
      </c>
      <c r="E16659" s="1">
        <v>28060</v>
      </c>
      <c r="F16659" t="s">
        <v>20</v>
      </c>
      <c r="G16659" t="s">
        <v>463</v>
      </c>
      <c r="H16659" t="s">
        <v>29891</v>
      </c>
      <c r="I16659">
        <v>80000</v>
      </c>
      <c r="J16659">
        <v>0</v>
      </c>
      <c r="K16659" t="s">
        <v>1592</v>
      </c>
      <c r="L16659" t="s">
        <v>991</v>
      </c>
      <c r="M16659">
        <v>1</v>
      </c>
      <c r="N16659">
        <v>2</v>
      </c>
      <c r="O16659" t="s">
        <v>29892</v>
      </c>
      <c r="P16659" s="1">
        <v>37665</v>
      </c>
      <c r="Q16659" t="s">
        <v>997</v>
      </c>
    </row>
    <row r="16660" spans="1:17" x14ac:dyDescent="0.25">
      <c r="A16660">
        <v>24274</v>
      </c>
      <c r="B16660">
        <v>14274</v>
      </c>
      <c r="C16660" t="s">
        <v>2101</v>
      </c>
      <c r="D16660" t="s">
        <v>1731</v>
      </c>
      <c r="E16660" s="1">
        <v>27950</v>
      </c>
      <c r="F16660" t="s">
        <v>20</v>
      </c>
      <c r="G16660" t="s">
        <v>20</v>
      </c>
      <c r="H16660" t="s">
        <v>29893</v>
      </c>
      <c r="I16660">
        <v>60000</v>
      </c>
      <c r="J16660">
        <v>0</v>
      </c>
      <c r="K16660" t="s">
        <v>457</v>
      </c>
      <c r="L16660" t="s">
        <v>991</v>
      </c>
      <c r="M16660">
        <v>1</v>
      </c>
      <c r="N16660">
        <v>2</v>
      </c>
      <c r="O16660" t="s">
        <v>28749</v>
      </c>
      <c r="P16660" s="1">
        <v>37924</v>
      </c>
      <c r="Q16660" t="s">
        <v>895</v>
      </c>
    </row>
    <row r="16661" spans="1:17" x14ac:dyDescent="0.25">
      <c r="A16661">
        <v>25189</v>
      </c>
      <c r="B16661">
        <v>15189</v>
      </c>
      <c r="C16661" t="s">
        <v>2902</v>
      </c>
      <c r="D16661" t="s">
        <v>560</v>
      </c>
      <c r="E16661" s="1">
        <v>27256</v>
      </c>
      <c r="F16661" t="s">
        <v>20</v>
      </c>
      <c r="G16661" t="s">
        <v>463</v>
      </c>
      <c r="H16661" t="s">
        <v>29894</v>
      </c>
      <c r="I16661">
        <v>60000</v>
      </c>
      <c r="J16661">
        <v>0</v>
      </c>
      <c r="K16661" t="s">
        <v>457</v>
      </c>
      <c r="L16661" t="s">
        <v>991</v>
      </c>
      <c r="M16661">
        <v>1</v>
      </c>
      <c r="N16661">
        <v>2</v>
      </c>
      <c r="O16661" t="s">
        <v>29895</v>
      </c>
      <c r="P16661" s="1">
        <v>37464</v>
      </c>
      <c r="Q16661" t="s">
        <v>895</v>
      </c>
    </row>
    <row r="16662" spans="1:17" x14ac:dyDescent="0.25">
      <c r="A16662">
        <v>25228</v>
      </c>
      <c r="B16662">
        <v>15228</v>
      </c>
      <c r="C16662" t="s">
        <v>1541</v>
      </c>
      <c r="D16662" t="s">
        <v>749</v>
      </c>
      <c r="E16662" s="1">
        <v>23317</v>
      </c>
      <c r="F16662" t="s">
        <v>20</v>
      </c>
      <c r="G16662" t="s">
        <v>20</v>
      </c>
      <c r="H16662" t="s">
        <v>29896</v>
      </c>
      <c r="I16662">
        <v>70000</v>
      </c>
      <c r="J16662">
        <v>0</v>
      </c>
      <c r="K16662" t="s">
        <v>1592</v>
      </c>
      <c r="L16662" t="s">
        <v>991</v>
      </c>
      <c r="M16662">
        <v>0</v>
      </c>
      <c r="N16662">
        <v>2</v>
      </c>
      <c r="O16662" t="s">
        <v>29897</v>
      </c>
      <c r="P16662" s="1">
        <v>37764</v>
      </c>
      <c r="Q16662" t="s">
        <v>715</v>
      </c>
    </row>
    <row r="16663" spans="1:17" x14ac:dyDescent="0.25">
      <c r="A16663">
        <v>25719</v>
      </c>
      <c r="B16663">
        <v>15719</v>
      </c>
      <c r="C16663" t="s">
        <v>2539</v>
      </c>
      <c r="D16663" t="s">
        <v>867</v>
      </c>
      <c r="E16663" s="1">
        <v>27954</v>
      </c>
      <c r="F16663" t="s">
        <v>20</v>
      </c>
      <c r="G16663" t="s">
        <v>463</v>
      </c>
      <c r="H16663" t="s">
        <v>29898</v>
      </c>
      <c r="I16663">
        <v>80000</v>
      </c>
      <c r="J16663">
        <v>0</v>
      </c>
      <c r="K16663" t="s">
        <v>1592</v>
      </c>
      <c r="L16663" t="s">
        <v>991</v>
      </c>
      <c r="M16663">
        <v>1</v>
      </c>
      <c r="N16663">
        <v>2</v>
      </c>
      <c r="O16663" t="s">
        <v>28985</v>
      </c>
      <c r="P16663" s="1">
        <v>37768</v>
      </c>
      <c r="Q16663" t="s">
        <v>997</v>
      </c>
    </row>
    <row r="16664" spans="1:17" x14ac:dyDescent="0.25">
      <c r="A16664">
        <v>25760</v>
      </c>
      <c r="B16664">
        <v>15760</v>
      </c>
      <c r="C16664" t="s">
        <v>1351</v>
      </c>
      <c r="D16664" t="s">
        <v>1437</v>
      </c>
      <c r="E16664" s="1">
        <v>27153</v>
      </c>
      <c r="F16664" t="s">
        <v>20</v>
      </c>
      <c r="G16664" t="s">
        <v>20</v>
      </c>
      <c r="H16664" t="s">
        <v>29899</v>
      </c>
      <c r="I16664">
        <v>30000</v>
      </c>
      <c r="J16664">
        <v>0</v>
      </c>
      <c r="K16664" t="s">
        <v>2107</v>
      </c>
      <c r="L16664" t="s">
        <v>991</v>
      </c>
      <c r="M16664">
        <v>1</v>
      </c>
      <c r="N16664">
        <v>2</v>
      </c>
      <c r="O16664" t="s">
        <v>16864</v>
      </c>
      <c r="P16664" s="1">
        <v>37888</v>
      </c>
      <c r="Q16664" t="s">
        <v>895</v>
      </c>
    </row>
    <row r="16665" spans="1:17" x14ac:dyDescent="0.25">
      <c r="A16665">
        <v>25763</v>
      </c>
      <c r="B16665">
        <v>15763</v>
      </c>
      <c r="C16665" t="s">
        <v>770</v>
      </c>
      <c r="D16665" t="s">
        <v>891</v>
      </c>
      <c r="E16665" s="1">
        <v>27235</v>
      </c>
      <c r="F16665" t="s">
        <v>20</v>
      </c>
      <c r="G16665" t="s">
        <v>20</v>
      </c>
      <c r="H16665" t="s">
        <v>29900</v>
      </c>
      <c r="I16665">
        <v>60000</v>
      </c>
      <c r="J16665">
        <v>0</v>
      </c>
      <c r="K16665" t="s">
        <v>457</v>
      </c>
      <c r="L16665" t="s">
        <v>991</v>
      </c>
      <c r="M16665">
        <v>1</v>
      </c>
      <c r="N16665">
        <v>2</v>
      </c>
      <c r="O16665" t="s">
        <v>16931</v>
      </c>
      <c r="P16665" s="1">
        <v>37692</v>
      </c>
      <c r="Q16665" t="s">
        <v>895</v>
      </c>
    </row>
    <row r="16666" spans="1:17" x14ac:dyDescent="0.25">
      <c r="A16666">
        <v>26655</v>
      </c>
      <c r="B16666">
        <v>16655</v>
      </c>
      <c r="C16666" t="s">
        <v>1313</v>
      </c>
      <c r="D16666" t="s">
        <v>897</v>
      </c>
      <c r="E16666" s="1">
        <v>27845</v>
      </c>
      <c r="F16666" t="s">
        <v>20</v>
      </c>
      <c r="G16666" t="s">
        <v>463</v>
      </c>
      <c r="H16666" t="s">
        <v>29901</v>
      </c>
      <c r="I16666">
        <v>60000</v>
      </c>
      <c r="J16666">
        <v>0</v>
      </c>
      <c r="K16666" t="s">
        <v>457</v>
      </c>
      <c r="L16666" t="s">
        <v>991</v>
      </c>
      <c r="M16666">
        <v>1</v>
      </c>
      <c r="N16666">
        <v>2</v>
      </c>
      <c r="O16666" t="s">
        <v>29902</v>
      </c>
      <c r="P16666" s="1">
        <v>38062</v>
      </c>
      <c r="Q16666" t="s">
        <v>895</v>
      </c>
    </row>
    <row r="16667" spans="1:17" x14ac:dyDescent="0.25">
      <c r="A16667">
        <v>27412</v>
      </c>
      <c r="B16667">
        <v>17412</v>
      </c>
      <c r="C16667" t="s">
        <v>1599</v>
      </c>
      <c r="D16667" t="s">
        <v>1336</v>
      </c>
      <c r="E16667" s="1">
        <v>23317</v>
      </c>
      <c r="F16667" t="s">
        <v>20</v>
      </c>
      <c r="G16667" t="s">
        <v>463</v>
      </c>
      <c r="H16667" t="s">
        <v>29903</v>
      </c>
      <c r="I16667">
        <v>90000</v>
      </c>
      <c r="J16667">
        <v>0</v>
      </c>
      <c r="K16667" t="s">
        <v>457</v>
      </c>
      <c r="L16667" t="s">
        <v>991</v>
      </c>
      <c r="M16667">
        <v>0</v>
      </c>
      <c r="N16667">
        <v>2</v>
      </c>
      <c r="O16667" t="s">
        <v>29897</v>
      </c>
      <c r="P16667" s="1">
        <v>38123</v>
      </c>
      <c r="Q16667" t="s">
        <v>715</v>
      </c>
    </row>
    <row r="16668" spans="1:17" x14ac:dyDescent="0.25">
      <c r="A16668">
        <v>27519</v>
      </c>
      <c r="B16668">
        <v>17519</v>
      </c>
      <c r="C16668" t="s">
        <v>897</v>
      </c>
      <c r="D16668" t="s">
        <v>1032</v>
      </c>
      <c r="E16668" s="1">
        <v>27263</v>
      </c>
      <c r="F16668" t="s">
        <v>20</v>
      </c>
      <c r="G16668" t="s">
        <v>463</v>
      </c>
      <c r="H16668" t="s">
        <v>29904</v>
      </c>
      <c r="I16668">
        <v>60000</v>
      </c>
      <c r="J16668">
        <v>0</v>
      </c>
      <c r="K16668" t="s">
        <v>457</v>
      </c>
      <c r="L16668" t="s">
        <v>991</v>
      </c>
      <c r="M16668">
        <v>1</v>
      </c>
      <c r="N16668">
        <v>2</v>
      </c>
      <c r="O16668" t="s">
        <v>17402</v>
      </c>
      <c r="P16668" s="1">
        <v>37887</v>
      </c>
      <c r="Q16668" t="s">
        <v>895</v>
      </c>
    </row>
    <row r="16669" spans="1:17" x14ac:dyDescent="0.25">
      <c r="A16669">
        <v>27521</v>
      </c>
      <c r="B16669">
        <v>17521</v>
      </c>
      <c r="C16669" t="s">
        <v>1313</v>
      </c>
      <c r="D16669" t="s">
        <v>1901</v>
      </c>
      <c r="E16669" s="1">
        <v>27204</v>
      </c>
      <c r="F16669" t="s">
        <v>20</v>
      </c>
      <c r="G16669" t="s">
        <v>463</v>
      </c>
      <c r="H16669" t="s">
        <v>29905</v>
      </c>
      <c r="I16669">
        <v>60000</v>
      </c>
      <c r="J16669">
        <v>0</v>
      </c>
      <c r="K16669" t="s">
        <v>2107</v>
      </c>
      <c r="L16669" t="s">
        <v>991</v>
      </c>
      <c r="M16669">
        <v>0</v>
      </c>
      <c r="N16669">
        <v>2</v>
      </c>
      <c r="O16669" t="s">
        <v>18716</v>
      </c>
      <c r="P16669" s="1">
        <v>37991</v>
      </c>
      <c r="Q16669" t="s">
        <v>728</v>
      </c>
    </row>
    <row r="16670" spans="1:17" x14ac:dyDescent="0.25">
      <c r="A16670">
        <v>28191</v>
      </c>
      <c r="B16670">
        <v>18191</v>
      </c>
      <c r="C16670" t="s">
        <v>2988</v>
      </c>
      <c r="D16670" t="s">
        <v>698</v>
      </c>
      <c r="E16670" s="1">
        <v>27619</v>
      </c>
      <c r="F16670" t="s">
        <v>20</v>
      </c>
      <c r="G16670" t="s">
        <v>463</v>
      </c>
      <c r="H16670" t="s">
        <v>29906</v>
      </c>
      <c r="I16670">
        <v>80000</v>
      </c>
      <c r="J16670">
        <v>0</v>
      </c>
      <c r="K16670" t="s">
        <v>1592</v>
      </c>
      <c r="L16670" t="s">
        <v>991</v>
      </c>
      <c r="M16670">
        <v>1</v>
      </c>
      <c r="N16670">
        <v>2</v>
      </c>
      <c r="O16670" t="s">
        <v>29907</v>
      </c>
      <c r="P16670" s="1">
        <v>37836</v>
      </c>
      <c r="Q16670" t="s">
        <v>997</v>
      </c>
    </row>
    <row r="16671" spans="1:17" x14ac:dyDescent="0.25">
      <c r="A16671">
        <v>28478</v>
      </c>
      <c r="B16671">
        <v>18478</v>
      </c>
      <c r="C16671" t="s">
        <v>1050</v>
      </c>
      <c r="D16671" t="s">
        <v>935</v>
      </c>
      <c r="E16671" s="1">
        <v>26942</v>
      </c>
      <c r="F16671" t="s">
        <v>20</v>
      </c>
      <c r="G16671" t="s">
        <v>20</v>
      </c>
      <c r="H16671" t="s">
        <v>29908</v>
      </c>
      <c r="I16671">
        <v>70000</v>
      </c>
      <c r="J16671">
        <v>0</v>
      </c>
      <c r="K16671" t="s">
        <v>457</v>
      </c>
      <c r="L16671" t="s">
        <v>991</v>
      </c>
      <c r="M16671">
        <v>1</v>
      </c>
      <c r="N16671">
        <v>2</v>
      </c>
      <c r="O16671" t="s">
        <v>29909</v>
      </c>
      <c r="P16671" s="1">
        <v>38147</v>
      </c>
      <c r="Q16671" t="s">
        <v>895</v>
      </c>
    </row>
    <row r="16672" spans="1:17" x14ac:dyDescent="0.25">
      <c r="A16672">
        <v>28479</v>
      </c>
      <c r="B16672">
        <v>18479</v>
      </c>
      <c r="C16672" t="s">
        <v>1827</v>
      </c>
      <c r="D16672" t="s">
        <v>1364</v>
      </c>
      <c r="E16672" s="1">
        <v>26956</v>
      </c>
      <c r="F16672" t="s">
        <v>20</v>
      </c>
      <c r="G16672" t="s">
        <v>463</v>
      </c>
      <c r="H16672" t="s">
        <v>29910</v>
      </c>
      <c r="I16672">
        <v>70000</v>
      </c>
      <c r="J16672">
        <v>0</v>
      </c>
      <c r="K16672" t="s">
        <v>457</v>
      </c>
      <c r="L16672" t="s">
        <v>991</v>
      </c>
      <c r="M16672">
        <v>1</v>
      </c>
      <c r="N16672">
        <v>2</v>
      </c>
      <c r="O16672" t="s">
        <v>28280</v>
      </c>
      <c r="P16672" s="1">
        <v>38158</v>
      </c>
      <c r="Q16672" t="s">
        <v>895</v>
      </c>
    </row>
    <row r="16673" spans="1:17" x14ac:dyDescent="0.25">
      <c r="A16673">
        <v>28481</v>
      </c>
      <c r="B16673">
        <v>18481</v>
      </c>
      <c r="C16673" t="s">
        <v>1943</v>
      </c>
      <c r="D16673" t="s">
        <v>525</v>
      </c>
      <c r="E16673" s="1">
        <v>26737</v>
      </c>
      <c r="F16673" t="s">
        <v>20</v>
      </c>
      <c r="G16673" t="s">
        <v>463</v>
      </c>
      <c r="H16673" t="s">
        <v>29911</v>
      </c>
      <c r="I16673">
        <v>70000</v>
      </c>
      <c r="J16673">
        <v>0</v>
      </c>
      <c r="K16673" t="s">
        <v>457</v>
      </c>
      <c r="L16673" t="s">
        <v>991</v>
      </c>
      <c r="M16673">
        <v>1</v>
      </c>
      <c r="N16673">
        <v>2</v>
      </c>
      <c r="O16673" t="s">
        <v>29912</v>
      </c>
      <c r="P16673" s="1">
        <v>38144</v>
      </c>
      <c r="Q16673" t="s">
        <v>895</v>
      </c>
    </row>
    <row r="16674" spans="1:17" x14ac:dyDescent="0.25">
      <c r="A16674">
        <v>28925</v>
      </c>
      <c r="B16674">
        <v>18925</v>
      </c>
      <c r="C16674" t="s">
        <v>559</v>
      </c>
      <c r="D16674" t="s">
        <v>767</v>
      </c>
      <c r="E16674" s="1">
        <v>27892</v>
      </c>
      <c r="F16674" t="s">
        <v>20</v>
      </c>
      <c r="G16674" t="s">
        <v>463</v>
      </c>
      <c r="H16674" t="s">
        <v>29913</v>
      </c>
      <c r="I16674">
        <v>60000</v>
      </c>
      <c r="J16674">
        <v>0</v>
      </c>
      <c r="K16674" t="s">
        <v>457</v>
      </c>
      <c r="L16674" t="s">
        <v>991</v>
      </c>
      <c r="M16674">
        <v>0</v>
      </c>
      <c r="N16674">
        <v>2</v>
      </c>
      <c r="O16674" t="s">
        <v>29914</v>
      </c>
      <c r="P16674" s="1">
        <v>37943</v>
      </c>
      <c r="Q16674" t="s">
        <v>728</v>
      </c>
    </row>
    <row r="16675" spans="1:17" x14ac:dyDescent="0.25">
      <c r="A16675">
        <v>29087</v>
      </c>
      <c r="B16675">
        <v>19087</v>
      </c>
      <c r="C16675" t="s">
        <v>3240</v>
      </c>
      <c r="D16675" t="s">
        <v>589</v>
      </c>
      <c r="E16675" s="1">
        <v>27625</v>
      </c>
      <c r="F16675" t="s">
        <v>20</v>
      </c>
      <c r="G16675" t="s">
        <v>463</v>
      </c>
      <c r="H16675" t="s">
        <v>29915</v>
      </c>
      <c r="I16675">
        <v>80000</v>
      </c>
      <c r="J16675">
        <v>0</v>
      </c>
      <c r="K16675" t="s">
        <v>1592</v>
      </c>
      <c r="L16675" t="s">
        <v>991</v>
      </c>
      <c r="M16675">
        <v>1</v>
      </c>
      <c r="N16675">
        <v>2</v>
      </c>
      <c r="O16675" t="s">
        <v>29916</v>
      </c>
      <c r="P16675" s="1">
        <v>37837</v>
      </c>
      <c r="Q16675" t="s">
        <v>997</v>
      </c>
    </row>
    <row r="16676" spans="1:17" x14ac:dyDescent="0.25">
      <c r="A16676">
        <v>29949</v>
      </c>
      <c r="B16676">
        <v>19949</v>
      </c>
      <c r="C16676" t="s">
        <v>29917</v>
      </c>
      <c r="D16676" t="s">
        <v>1575</v>
      </c>
      <c r="E16676" s="1">
        <v>28120</v>
      </c>
      <c r="F16676" t="s">
        <v>20</v>
      </c>
      <c r="G16676" t="s">
        <v>463</v>
      </c>
      <c r="H16676" t="s">
        <v>29918</v>
      </c>
      <c r="I16676">
        <v>70000</v>
      </c>
      <c r="J16676">
        <v>0</v>
      </c>
      <c r="K16676" t="s">
        <v>1592</v>
      </c>
      <c r="L16676" t="s">
        <v>991</v>
      </c>
      <c r="M16676">
        <v>1</v>
      </c>
      <c r="N16676">
        <v>2</v>
      </c>
      <c r="O16676" t="s">
        <v>29008</v>
      </c>
      <c r="P16676" s="1">
        <v>37345</v>
      </c>
      <c r="Q16676" t="s">
        <v>997</v>
      </c>
    </row>
    <row r="16677" spans="1:17" x14ac:dyDescent="0.25">
      <c r="A16677">
        <v>30442</v>
      </c>
      <c r="B16677">
        <v>20442</v>
      </c>
      <c r="C16677" t="s">
        <v>607</v>
      </c>
      <c r="D16677" t="s">
        <v>1364</v>
      </c>
      <c r="E16677" s="1">
        <v>26679</v>
      </c>
      <c r="F16677" t="s">
        <v>20</v>
      </c>
      <c r="G16677" t="s">
        <v>20</v>
      </c>
      <c r="H16677" t="s">
        <v>29919</v>
      </c>
      <c r="I16677">
        <v>70000</v>
      </c>
      <c r="J16677">
        <v>0</v>
      </c>
      <c r="K16677" t="s">
        <v>457</v>
      </c>
      <c r="L16677" t="s">
        <v>991</v>
      </c>
      <c r="M16677">
        <v>1</v>
      </c>
      <c r="N16677">
        <v>2</v>
      </c>
      <c r="O16677" t="s">
        <v>28259</v>
      </c>
      <c r="P16677" s="1">
        <v>37941</v>
      </c>
      <c r="Q16677" t="s">
        <v>895</v>
      </c>
    </row>
    <row r="16678" spans="1:17" x14ac:dyDescent="0.25">
      <c r="A16678">
        <v>30458</v>
      </c>
      <c r="B16678">
        <v>20458</v>
      </c>
      <c r="C16678" t="s">
        <v>3235</v>
      </c>
      <c r="D16678" t="s">
        <v>597</v>
      </c>
      <c r="E16678" s="1">
        <v>27347</v>
      </c>
      <c r="F16678" t="s">
        <v>20</v>
      </c>
      <c r="G16678" t="s">
        <v>20</v>
      </c>
      <c r="H16678" t="s">
        <v>29920</v>
      </c>
      <c r="I16678">
        <v>60000</v>
      </c>
      <c r="J16678">
        <v>0</v>
      </c>
      <c r="K16678" t="s">
        <v>457</v>
      </c>
      <c r="L16678" t="s">
        <v>991</v>
      </c>
      <c r="M16678">
        <v>1</v>
      </c>
      <c r="N16678">
        <v>2</v>
      </c>
      <c r="O16678" t="s">
        <v>16811</v>
      </c>
      <c r="P16678" s="1">
        <v>37925</v>
      </c>
      <c r="Q16678" t="s">
        <v>895</v>
      </c>
    </row>
    <row r="16679" spans="1:17" x14ac:dyDescent="0.25">
      <c r="A16679">
        <v>30459</v>
      </c>
      <c r="B16679">
        <v>20459</v>
      </c>
      <c r="C16679" t="s">
        <v>1201</v>
      </c>
      <c r="D16679" t="s">
        <v>1133</v>
      </c>
      <c r="E16679" s="1">
        <v>27309</v>
      </c>
      <c r="F16679" t="s">
        <v>20</v>
      </c>
      <c r="G16679" t="s">
        <v>463</v>
      </c>
      <c r="H16679" t="s">
        <v>29921</v>
      </c>
      <c r="I16679">
        <v>60000</v>
      </c>
      <c r="J16679">
        <v>0</v>
      </c>
      <c r="K16679" t="s">
        <v>2107</v>
      </c>
      <c r="L16679" t="s">
        <v>991</v>
      </c>
      <c r="M16679">
        <v>1</v>
      </c>
      <c r="N16679">
        <v>2</v>
      </c>
      <c r="O16679" t="s">
        <v>29922</v>
      </c>
      <c r="P16679" s="1">
        <v>38016</v>
      </c>
      <c r="Q16679" t="s">
        <v>895</v>
      </c>
    </row>
    <row r="16680" spans="1:17" x14ac:dyDescent="0.25">
      <c r="A16680">
        <v>31873</v>
      </c>
      <c r="B16680">
        <v>21873</v>
      </c>
      <c r="C16680" t="s">
        <v>6929</v>
      </c>
      <c r="D16680" t="s">
        <v>790</v>
      </c>
      <c r="E16680" s="1">
        <v>27609</v>
      </c>
      <c r="F16680" t="s">
        <v>20</v>
      </c>
      <c r="G16680" t="s">
        <v>463</v>
      </c>
      <c r="H16680" t="s">
        <v>29923</v>
      </c>
      <c r="I16680">
        <v>70000</v>
      </c>
      <c r="J16680">
        <v>0</v>
      </c>
      <c r="K16680" t="s">
        <v>1592</v>
      </c>
      <c r="L16680" t="s">
        <v>991</v>
      </c>
      <c r="M16680">
        <v>1</v>
      </c>
      <c r="N16680">
        <v>2</v>
      </c>
      <c r="O16680" t="s">
        <v>29924</v>
      </c>
      <c r="P16680" s="1">
        <v>37523</v>
      </c>
      <c r="Q16680" t="s">
        <v>997</v>
      </c>
    </row>
    <row r="16681" spans="1:17" x14ac:dyDescent="0.25">
      <c r="A16681">
        <v>32211</v>
      </c>
      <c r="B16681">
        <v>22211</v>
      </c>
      <c r="C16681" t="s">
        <v>1351</v>
      </c>
      <c r="D16681" t="s">
        <v>1376</v>
      </c>
      <c r="E16681" s="1">
        <v>27084</v>
      </c>
      <c r="F16681" t="s">
        <v>20</v>
      </c>
      <c r="G16681" t="s">
        <v>20</v>
      </c>
      <c r="H16681" t="s">
        <v>29925</v>
      </c>
      <c r="I16681">
        <v>60000</v>
      </c>
      <c r="J16681">
        <v>0</v>
      </c>
      <c r="K16681" t="s">
        <v>457</v>
      </c>
      <c r="L16681" t="s">
        <v>991</v>
      </c>
      <c r="M16681">
        <v>1</v>
      </c>
      <c r="N16681">
        <v>2</v>
      </c>
      <c r="O16681" t="s">
        <v>29881</v>
      </c>
      <c r="P16681" s="1">
        <v>37941</v>
      </c>
      <c r="Q16681" t="s">
        <v>895</v>
      </c>
    </row>
    <row r="16682" spans="1:17" x14ac:dyDescent="0.25">
      <c r="A16682">
        <v>33127</v>
      </c>
      <c r="B16682">
        <v>23127</v>
      </c>
      <c r="C16682" t="s">
        <v>559</v>
      </c>
      <c r="D16682" t="s">
        <v>844</v>
      </c>
      <c r="E16682" s="1">
        <v>27281</v>
      </c>
      <c r="F16682" t="s">
        <v>20</v>
      </c>
      <c r="G16682" t="s">
        <v>463</v>
      </c>
      <c r="H16682" t="s">
        <v>29926</v>
      </c>
      <c r="I16682">
        <v>60000</v>
      </c>
      <c r="J16682">
        <v>0</v>
      </c>
      <c r="K16682" t="s">
        <v>2107</v>
      </c>
      <c r="L16682" t="s">
        <v>991</v>
      </c>
      <c r="M16682">
        <v>0</v>
      </c>
      <c r="N16682">
        <v>2</v>
      </c>
      <c r="O16682" t="s">
        <v>29927</v>
      </c>
      <c r="P16682" s="1">
        <v>37937</v>
      </c>
      <c r="Q16682" t="s">
        <v>728</v>
      </c>
    </row>
    <row r="16683" spans="1:17" x14ac:dyDescent="0.25">
      <c r="A16683">
        <v>33340</v>
      </c>
      <c r="B16683">
        <v>23340</v>
      </c>
      <c r="C16683" t="s">
        <v>1031</v>
      </c>
      <c r="D16683" t="s">
        <v>717</v>
      </c>
      <c r="E16683" s="1">
        <v>26879</v>
      </c>
      <c r="F16683" t="s">
        <v>20</v>
      </c>
      <c r="G16683" t="s">
        <v>463</v>
      </c>
      <c r="H16683" t="s">
        <v>29928</v>
      </c>
      <c r="I16683">
        <v>70000</v>
      </c>
      <c r="J16683">
        <v>0</v>
      </c>
      <c r="K16683" t="s">
        <v>457</v>
      </c>
      <c r="L16683" t="s">
        <v>991</v>
      </c>
      <c r="M16683">
        <v>1</v>
      </c>
      <c r="N16683">
        <v>2</v>
      </c>
      <c r="O16683" t="s">
        <v>29929</v>
      </c>
      <c r="P16683" s="1">
        <v>38080</v>
      </c>
      <c r="Q16683" t="s">
        <v>895</v>
      </c>
    </row>
    <row r="16684" spans="1:17" x14ac:dyDescent="0.25">
      <c r="A16684">
        <v>33353</v>
      </c>
      <c r="B16684">
        <v>23353</v>
      </c>
      <c r="C16684" t="s">
        <v>3390</v>
      </c>
      <c r="D16684" t="s">
        <v>1736</v>
      </c>
      <c r="E16684" s="1">
        <v>27066</v>
      </c>
      <c r="F16684" t="s">
        <v>20</v>
      </c>
      <c r="G16684" t="s">
        <v>463</v>
      </c>
      <c r="H16684" t="s">
        <v>29930</v>
      </c>
      <c r="I16684">
        <v>60000</v>
      </c>
      <c r="J16684">
        <v>0</v>
      </c>
      <c r="K16684" t="s">
        <v>457</v>
      </c>
      <c r="L16684" t="s">
        <v>991</v>
      </c>
      <c r="M16684">
        <v>1</v>
      </c>
      <c r="N16684">
        <v>2</v>
      </c>
      <c r="O16684" t="s">
        <v>15109</v>
      </c>
      <c r="P16684" s="1">
        <v>38079</v>
      </c>
      <c r="Q16684" t="s">
        <v>895</v>
      </c>
    </row>
    <row r="16685" spans="1:17" x14ac:dyDescent="0.25">
      <c r="A16685">
        <v>33640</v>
      </c>
      <c r="B16685">
        <v>23640</v>
      </c>
      <c r="C16685" t="s">
        <v>2284</v>
      </c>
      <c r="D16685" t="s">
        <v>1233</v>
      </c>
      <c r="E16685" s="1">
        <v>27402</v>
      </c>
      <c r="F16685" t="s">
        <v>20</v>
      </c>
      <c r="G16685" t="s">
        <v>20</v>
      </c>
      <c r="H16685" t="s">
        <v>29931</v>
      </c>
      <c r="I16685">
        <v>70000</v>
      </c>
      <c r="J16685">
        <v>0</v>
      </c>
      <c r="K16685" t="s">
        <v>1592</v>
      </c>
      <c r="L16685" t="s">
        <v>991</v>
      </c>
      <c r="M16685">
        <v>1</v>
      </c>
      <c r="N16685">
        <v>2</v>
      </c>
      <c r="O16685" t="s">
        <v>29932</v>
      </c>
      <c r="P16685" s="1">
        <v>37659</v>
      </c>
      <c r="Q16685" t="s">
        <v>997</v>
      </c>
    </row>
    <row r="16686" spans="1:17" x14ac:dyDescent="0.25">
      <c r="A16686">
        <v>34297</v>
      </c>
      <c r="B16686">
        <v>24297</v>
      </c>
      <c r="C16686" t="s">
        <v>1304</v>
      </c>
      <c r="D16686" t="s">
        <v>479</v>
      </c>
      <c r="E16686" s="1">
        <v>28042</v>
      </c>
      <c r="F16686" t="s">
        <v>20</v>
      </c>
      <c r="G16686" t="s">
        <v>463</v>
      </c>
      <c r="H16686" t="s">
        <v>29933</v>
      </c>
      <c r="I16686">
        <v>60000</v>
      </c>
      <c r="J16686">
        <v>0</v>
      </c>
      <c r="K16686" t="s">
        <v>457</v>
      </c>
      <c r="L16686" t="s">
        <v>991</v>
      </c>
      <c r="M16686">
        <v>1</v>
      </c>
      <c r="N16686">
        <v>2</v>
      </c>
      <c r="O16686" t="s">
        <v>29934</v>
      </c>
      <c r="P16686" s="1">
        <v>37853</v>
      </c>
      <c r="Q16686" t="s">
        <v>895</v>
      </c>
    </row>
    <row r="16687" spans="1:17" x14ac:dyDescent="0.25">
      <c r="A16687">
        <v>34313</v>
      </c>
      <c r="B16687">
        <v>24313</v>
      </c>
      <c r="C16687" t="s">
        <v>897</v>
      </c>
      <c r="D16687" t="s">
        <v>1328</v>
      </c>
      <c r="E16687" s="1">
        <v>27106</v>
      </c>
      <c r="F16687" t="s">
        <v>20</v>
      </c>
      <c r="G16687" t="s">
        <v>463</v>
      </c>
      <c r="H16687" t="s">
        <v>29935</v>
      </c>
      <c r="I16687">
        <v>60000</v>
      </c>
      <c r="J16687">
        <v>0</v>
      </c>
      <c r="K16687" t="s">
        <v>457</v>
      </c>
      <c r="L16687" t="s">
        <v>991</v>
      </c>
      <c r="M16687">
        <v>1</v>
      </c>
      <c r="N16687">
        <v>2</v>
      </c>
      <c r="O16687" t="s">
        <v>29936</v>
      </c>
      <c r="P16687" s="1">
        <v>37944</v>
      </c>
      <c r="Q16687" t="s">
        <v>895</v>
      </c>
    </row>
    <row r="16688" spans="1:17" x14ac:dyDescent="0.25">
      <c r="A16688">
        <v>34587</v>
      </c>
      <c r="B16688">
        <v>24587</v>
      </c>
      <c r="C16688" t="s">
        <v>1909</v>
      </c>
      <c r="D16688" t="s">
        <v>760</v>
      </c>
      <c r="E16688" s="1">
        <v>27647</v>
      </c>
      <c r="F16688" t="s">
        <v>20</v>
      </c>
      <c r="G16688" t="s">
        <v>463</v>
      </c>
      <c r="H16688" t="s">
        <v>29937</v>
      </c>
      <c r="I16688">
        <v>70000</v>
      </c>
      <c r="J16688">
        <v>0</v>
      </c>
      <c r="K16688" t="s">
        <v>1592</v>
      </c>
      <c r="L16688" t="s">
        <v>991</v>
      </c>
      <c r="M16688">
        <v>1</v>
      </c>
      <c r="N16688">
        <v>2</v>
      </c>
      <c r="O16688" t="s">
        <v>29938</v>
      </c>
      <c r="P16688" s="1">
        <v>37797</v>
      </c>
      <c r="Q16688" t="s">
        <v>997</v>
      </c>
    </row>
    <row r="16689" spans="1:17" x14ac:dyDescent="0.25">
      <c r="A16689">
        <v>34889</v>
      </c>
      <c r="B16689">
        <v>24889</v>
      </c>
      <c r="C16689" t="s">
        <v>510</v>
      </c>
      <c r="D16689" t="s">
        <v>823</v>
      </c>
      <c r="E16689" s="1">
        <v>27748</v>
      </c>
      <c r="F16689" t="s">
        <v>20</v>
      </c>
      <c r="G16689" t="s">
        <v>463</v>
      </c>
      <c r="H16689" t="s">
        <v>29939</v>
      </c>
      <c r="I16689">
        <v>70000</v>
      </c>
      <c r="J16689">
        <v>0</v>
      </c>
      <c r="K16689" t="s">
        <v>1592</v>
      </c>
      <c r="L16689" t="s">
        <v>991</v>
      </c>
      <c r="M16689">
        <v>1</v>
      </c>
      <c r="N16689">
        <v>2</v>
      </c>
      <c r="O16689" t="s">
        <v>29940</v>
      </c>
      <c r="P16689" s="1">
        <v>37529</v>
      </c>
      <c r="Q16689" t="s">
        <v>997</v>
      </c>
    </row>
    <row r="16690" spans="1:17" x14ac:dyDescent="0.25">
      <c r="A16690">
        <v>35049</v>
      </c>
      <c r="B16690">
        <v>25049</v>
      </c>
      <c r="C16690" t="s">
        <v>733</v>
      </c>
      <c r="D16690" t="s">
        <v>879</v>
      </c>
      <c r="E16690" s="1">
        <v>26835</v>
      </c>
      <c r="F16690" t="s">
        <v>20</v>
      </c>
      <c r="G16690" t="s">
        <v>463</v>
      </c>
      <c r="H16690" t="s">
        <v>29941</v>
      </c>
      <c r="I16690">
        <v>70000</v>
      </c>
      <c r="J16690">
        <v>0</v>
      </c>
      <c r="K16690" t="s">
        <v>457</v>
      </c>
      <c r="L16690" t="s">
        <v>991</v>
      </c>
      <c r="M16690">
        <v>1</v>
      </c>
      <c r="N16690">
        <v>2</v>
      </c>
      <c r="O16690" t="s">
        <v>28261</v>
      </c>
      <c r="P16690" s="1">
        <v>37925</v>
      </c>
      <c r="Q16690" t="s">
        <v>895</v>
      </c>
    </row>
    <row r="16691" spans="1:17" x14ac:dyDescent="0.25">
      <c r="A16691">
        <v>36584</v>
      </c>
      <c r="B16691">
        <v>26584</v>
      </c>
      <c r="C16691" t="s">
        <v>2043</v>
      </c>
      <c r="D16691" t="s">
        <v>1332</v>
      </c>
      <c r="E16691" s="1">
        <v>27814</v>
      </c>
      <c r="F16691" t="s">
        <v>20</v>
      </c>
      <c r="G16691" t="s">
        <v>20</v>
      </c>
      <c r="H16691" t="s">
        <v>29942</v>
      </c>
      <c r="I16691">
        <v>60000</v>
      </c>
      <c r="J16691">
        <v>0</v>
      </c>
      <c r="K16691" t="s">
        <v>457</v>
      </c>
      <c r="L16691" t="s">
        <v>991</v>
      </c>
      <c r="M16691">
        <v>0</v>
      </c>
      <c r="N16691">
        <v>2</v>
      </c>
      <c r="O16691" t="s">
        <v>28664</v>
      </c>
      <c r="P16691" s="1">
        <v>37835</v>
      </c>
      <c r="Q16691" t="s">
        <v>728</v>
      </c>
    </row>
    <row r="16692" spans="1:17" x14ac:dyDescent="0.25">
      <c r="A16692">
        <v>37338</v>
      </c>
      <c r="B16692">
        <v>27338</v>
      </c>
      <c r="C16692" t="s">
        <v>2261</v>
      </c>
      <c r="D16692" t="s">
        <v>797</v>
      </c>
      <c r="E16692" s="1">
        <v>27715</v>
      </c>
      <c r="F16692" t="s">
        <v>20</v>
      </c>
      <c r="G16692" t="s">
        <v>463</v>
      </c>
      <c r="H16692" t="s">
        <v>29943</v>
      </c>
      <c r="I16692">
        <v>70000</v>
      </c>
      <c r="J16692">
        <v>0</v>
      </c>
      <c r="K16692" t="s">
        <v>1592</v>
      </c>
      <c r="L16692" t="s">
        <v>991</v>
      </c>
      <c r="M16692">
        <v>1</v>
      </c>
      <c r="N16692">
        <v>2</v>
      </c>
      <c r="O16692" t="s">
        <v>29944</v>
      </c>
      <c r="P16692" s="1">
        <v>37714</v>
      </c>
      <c r="Q16692" t="s">
        <v>997</v>
      </c>
    </row>
    <row r="16693" spans="1:17" x14ac:dyDescent="0.25">
      <c r="A16693">
        <v>37522</v>
      </c>
      <c r="B16693">
        <v>27522</v>
      </c>
      <c r="C16693" t="s">
        <v>2076</v>
      </c>
      <c r="D16693" t="s">
        <v>1336</v>
      </c>
      <c r="E16693" s="1">
        <v>27245</v>
      </c>
      <c r="F16693" t="s">
        <v>20</v>
      </c>
      <c r="G16693" t="s">
        <v>463</v>
      </c>
      <c r="H16693" t="s">
        <v>29945</v>
      </c>
      <c r="I16693">
        <v>50000</v>
      </c>
      <c r="J16693">
        <v>0</v>
      </c>
      <c r="K16693" t="s">
        <v>2107</v>
      </c>
      <c r="L16693" t="s">
        <v>991</v>
      </c>
      <c r="M16693">
        <v>1</v>
      </c>
      <c r="N16693">
        <v>2</v>
      </c>
      <c r="O16693" t="s">
        <v>16917</v>
      </c>
      <c r="P16693" s="1">
        <v>38020</v>
      </c>
      <c r="Q16693" t="s">
        <v>895</v>
      </c>
    </row>
    <row r="16694" spans="1:17" x14ac:dyDescent="0.25">
      <c r="A16694">
        <v>37525</v>
      </c>
      <c r="B16694">
        <v>27525</v>
      </c>
      <c r="C16694" t="s">
        <v>2847</v>
      </c>
      <c r="D16694" t="s">
        <v>924</v>
      </c>
      <c r="E16694" s="1">
        <v>27194</v>
      </c>
      <c r="F16694" t="s">
        <v>20</v>
      </c>
      <c r="G16694" t="s">
        <v>463</v>
      </c>
      <c r="H16694" t="s">
        <v>29946</v>
      </c>
      <c r="I16694">
        <v>60000</v>
      </c>
      <c r="J16694">
        <v>0</v>
      </c>
      <c r="K16694" t="s">
        <v>457</v>
      </c>
      <c r="L16694" t="s">
        <v>991</v>
      </c>
      <c r="M16694">
        <v>0</v>
      </c>
      <c r="N16694">
        <v>2</v>
      </c>
      <c r="O16694" t="s">
        <v>29947</v>
      </c>
      <c r="P16694" s="1">
        <v>37873</v>
      </c>
      <c r="Q16694" t="s">
        <v>728</v>
      </c>
    </row>
    <row r="16695" spans="1:17" x14ac:dyDescent="0.25">
      <c r="A16695">
        <v>37526</v>
      </c>
      <c r="B16695">
        <v>27526</v>
      </c>
      <c r="C16695" t="s">
        <v>1061</v>
      </c>
      <c r="D16695" t="s">
        <v>2194</v>
      </c>
      <c r="E16695" s="1">
        <v>27373</v>
      </c>
      <c r="F16695" t="s">
        <v>20</v>
      </c>
      <c r="G16695" t="s">
        <v>20</v>
      </c>
      <c r="H16695" t="s">
        <v>29948</v>
      </c>
      <c r="I16695">
        <v>60000</v>
      </c>
      <c r="J16695">
        <v>0</v>
      </c>
      <c r="K16695" t="s">
        <v>457</v>
      </c>
      <c r="L16695" t="s">
        <v>991</v>
      </c>
      <c r="M16695">
        <v>1</v>
      </c>
      <c r="N16695">
        <v>2</v>
      </c>
      <c r="O16695" t="s">
        <v>29949</v>
      </c>
      <c r="P16695" s="1">
        <v>37887</v>
      </c>
      <c r="Q16695" t="s">
        <v>895</v>
      </c>
    </row>
    <row r="16696" spans="1:17" x14ac:dyDescent="0.25">
      <c r="A16696">
        <v>37969</v>
      </c>
      <c r="B16696">
        <v>27969</v>
      </c>
      <c r="C16696" t="s">
        <v>1343</v>
      </c>
      <c r="D16696" t="s">
        <v>2190</v>
      </c>
      <c r="E16696" s="1">
        <v>28031</v>
      </c>
      <c r="F16696" t="s">
        <v>20</v>
      </c>
      <c r="G16696" t="s">
        <v>20</v>
      </c>
      <c r="H16696" t="s">
        <v>29950</v>
      </c>
      <c r="I16696">
        <v>80000</v>
      </c>
      <c r="J16696">
        <v>0</v>
      </c>
      <c r="K16696" t="s">
        <v>1592</v>
      </c>
      <c r="L16696" t="s">
        <v>991</v>
      </c>
      <c r="M16696">
        <v>1</v>
      </c>
      <c r="N16696">
        <v>2</v>
      </c>
      <c r="O16696" t="s">
        <v>29951</v>
      </c>
      <c r="P16696" s="1">
        <v>38135</v>
      </c>
      <c r="Q16696" t="s">
        <v>997</v>
      </c>
    </row>
    <row r="16697" spans="1:17" x14ac:dyDescent="0.25">
      <c r="A16697">
        <v>37970</v>
      </c>
      <c r="B16697">
        <v>27970</v>
      </c>
      <c r="C16697" t="s">
        <v>1837</v>
      </c>
      <c r="D16697" t="s">
        <v>778</v>
      </c>
      <c r="E16697" s="1">
        <v>27646</v>
      </c>
      <c r="F16697" t="s">
        <v>20</v>
      </c>
      <c r="G16697" t="s">
        <v>20</v>
      </c>
      <c r="H16697" t="s">
        <v>29952</v>
      </c>
      <c r="I16697">
        <v>80000</v>
      </c>
      <c r="J16697">
        <v>0</v>
      </c>
      <c r="K16697" t="s">
        <v>1592</v>
      </c>
      <c r="L16697" t="s">
        <v>991</v>
      </c>
      <c r="M16697">
        <v>1</v>
      </c>
      <c r="N16697">
        <v>2</v>
      </c>
      <c r="O16697" t="s">
        <v>29953</v>
      </c>
      <c r="P16697" s="1">
        <v>37900</v>
      </c>
      <c r="Q16697" t="s">
        <v>997</v>
      </c>
    </row>
    <row r="16698" spans="1:17" x14ac:dyDescent="0.25">
      <c r="A16698">
        <v>38925</v>
      </c>
      <c r="B16698">
        <v>28925</v>
      </c>
      <c r="C16698" t="s">
        <v>4005</v>
      </c>
      <c r="D16698" t="s">
        <v>471</v>
      </c>
      <c r="E16698" s="1">
        <v>27853</v>
      </c>
      <c r="F16698" t="s">
        <v>20</v>
      </c>
      <c r="G16698" t="s">
        <v>20</v>
      </c>
      <c r="H16698" t="s">
        <v>29954</v>
      </c>
      <c r="I16698">
        <v>70000</v>
      </c>
      <c r="J16698">
        <v>0</v>
      </c>
      <c r="K16698" t="s">
        <v>1592</v>
      </c>
      <c r="L16698" t="s">
        <v>991</v>
      </c>
      <c r="M16698">
        <v>1</v>
      </c>
      <c r="N16698">
        <v>2</v>
      </c>
      <c r="O16698" t="s">
        <v>28989</v>
      </c>
      <c r="P16698" s="1">
        <v>38126</v>
      </c>
      <c r="Q16698" t="s">
        <v>997</v>
      </c>
    </row>
    <row r="16699" spans="1:17" x14ac:dyDescent="0.25">
      <c r="A16699">
        <v>39124</v>
      </c>
      <c r="B16699">
        <v>29124</v>
      </c>
      <c r="C16699" t="s">
        <v>839</v>
      </c>
      <c r="D16699" t="s">
        <v>1470</v>
      </c>
      <c r="E16699" s="1">
        <v>27043</v>
      </c>
      <c r="F16699" t="s">
        <v>20</v>
      </c>
      <c r="G16699" t="s">
        <v>20</v>
      </c>
      <c r="H16699" t="s">
        <v>29955</v>
      </c>
      <c r="I16699">
        <v>50000</v>
      </c>
      <c r="J16699">
        <v>0</v>
      </c>
      <c r="K16699" t="s">
        <v>2107</v>
      </c>
      <c r="L16699" t="s">
        <v>991</v>
      </c>
      <c r="M16699">
        <v>1</v>
      </c>
      <c r="N16699">
        <v>2</v>
      </c>
      <c r="O16699" t="s">
        <v>16883</v>
      </c>
      <c r="P16699" s="1">
        <v>37940</v>
      </c>
      <c r="Q16699" t="s">
        <v>895</v>
      </c>
    </row>
    <row r="16700" spans="1:17" x14ac:dyDescent="0.25">
      <c r="A16700">
        <v>39125</v>
      </c>
      <c r="B16700">
        <v>29125</v>
      </c>
      <c r="C16700" t="s">
        <v>478</v>
      </c>
      <c r="D16700" t="s">
        <v>905</v>
      </c>
      <c r="E16700" s="1">
        <v>27373</v>
      </c>
      <c r="F16700" t="s">
        <v>20</v>
      </c>
      <c r="G16700" t="s">
        <v>463</v>
      </c>
      <c r="H16700" t="s">
        <v>29956</v>
      </c>
      <c r="I16700">
        <v>60000</v>
      </c>
      <c r="J16700">
        <v>0</v>
      </c>
      <c r="K16700" t="s">
        <v>457</v>
      </c>
      <c r="L16700" t="s">
        <v>991</v>
      </c>
      <c r="M16700">
        <v>1</v>
      </c>
      <c r="N16700">
        <v>2</v>
      </c>
      <c r="O16700" t="s">
        <v>29949</v>
      </c>
      <c r="P16700" s="1">
        <v>38121</v>
      </c>
      <c r="Q16700" t="s">
        <v>895</v>
      </c>
    </row>
    <row r="16701" spans="1:17" x14ac:dyDescent="0.25">
      <c r="A16701">
        <v>21067</v>
      </c>
      <c r="B16701">
        <v>11067</v>
      </c>
      <c r="C16701" t="s">
        <v>952</v>
      </c>
      <c r="D16701" t="s">
        <v>1336</v>
      </c>
      <c r="E16701" s="1">
        <v>28028</v>
      </c>
      <c r="F16701" t="s">
        <v>76</v>
      </c>
      <c r="G16701" t="s">
        <v>20</v>
      </c>
      <c r="H16701" t="s">
        <v>29957</v>
      </c>
      <c r="I16701">
        <v>60000</v>
      </c>
      <c r="J16701">
        <v>0</v>
      </c>
      <c r="K16701" t="s">
        <v>457</v>
      </c>
      <c r="L16701" t="s">
        <v>991</v>
      </c>
      <c r="M16701">
        <v>1</v>
      </c>
      <c r="N16701">
        <v>2</v>
      </c>
      <c r="O16701" t="s">
        <v>29958</v>
      </c>
      <c r="P16701" s="1">
        <v>38036</v>
      </c>
      <c r="Q16701" t="s">
        <v>895</v>
      </c>
    </row>
    <row r="16702" spans="1:17" x14ac:dyDescent="0.25">
      <c r="A16702">
        <v>21078</v>
      </c>
      <c r="B16702">
        <v>11078</v>
      </c>
      <c r="C16702" t="s">
        <v>807</v>
      </c>
      <c r="D16702" t="s">
        <v>741</v>
      </c>
      <c r="E16702" s="1">
        <v>27039</v>
      </c>
      <c r="F16702" t="s">
        <v>76</v>
      </c>
      <c r="G16702" t="s">
        <v>463</v>
      </c>
      <c r="H16702" t="s">
        <v>29959</v>
      </c>
      <c r="I16702">
        <v>40000</v>
      </c>
      <c r="J16702">
        <v>0</v>
      </c>
      <c r="K16702" t="s">
        <v>2107</v>
      </c>
      <c r="L16702" t="s">
        <v>991</v>
      </c>
      <c r="M16702">
        <v>0</v>
      </c>
      <c r="N16702">
        <v>2</v>
      </c>
      <c r="O16702" t="s">
        <v>28937</v>
      </c>
      <c r="P16702" s="1">
        <v>37852</v>
      </c>
      <c r="Q16702" t="s">
        <v>728</v>
      </c>
    </row>
    <row r="16703" spans="1:17" x14ac:dyDescent="0.25">
      <c r="A16703">
        <v>21108</v>
      </c>
      <c r="B16703">
        <v>11108</v>
      </c>
      <c r="C16703" t="s">
        <v>1916</v>
      </c>
      <c r="D16703" t="s">
        <v>674</v>
      </c>
      <c r="E16703" s="1">
        <v>23206</v>
      </c>
      <c r="F16703" t="s">
        <v>76</v>
      </c>
      <c r="G16703" t="s">
        <v>463</v>
      </c>
      <c r="H16703" t="s">
        <v>29960</v>
      </c>
      <c r="I16703">
        <v>70000</v>
      </c>
      <c r="J16703">
        <v>0</v>
      </c>
      <c r="K16703" t="s">
        <v>1592</v>
      </c>
      <c r="L16703" t="s">
        <v>991</v>
      </c>
      <c r="M16703">
        <v>0</v>
      </c>
      <c r="N16703">
        <v>2</v>
      </c>
      <c r="O16703" t="s">
        <v>21344</v>
      </c>
      <c r="P16703" s="1">
        <v>37198</v>
      </c>
      <c r="Q16703" t="s">
        <v>715</v>
      </c>
    </row>
    <row r="16704" spans="1:17" x14ac:dyDescent="0.25">
      <c r="A16704">
        <v>21109</v>
      </c>
      <c r="B16704">
        <v>11109</v>
      </c>
      <c r="C16704" t="s">
        <v>1224</v>
      </c>
      <c r="D16704" t="s">
        <v>860</v>
      </c>
      <c r="E16704" s="1">
        <v>23320</v>
      </c>
      <c r="F16704" t="s">
        <v>76</v>
      </c>
      <c r="G16704" t="s">
        <v>20</v>
      </c>
      <c r="H16704" t="s">
        <v>29961</v>
      </c>
      <c r="I16704">
        <v>70000</v>
      </c>
      <c r="J16704">
        <v>0</v>
      </c>
      <c r="K16704" t="s">
        <v>1592</v>
      </c>
      <c r="L16704" t="s">
        <v>991</v>
      </c>
      <c r="M16704">
        <v>0</v>
      </c>
      <c r="N16704">
        <v>2</v>
      </c>
      <c r="O16704" t="s">
        <v>29962</v>
      </c>
      <c r="P16704" s="1">
        <v>37205</v>
      </c>
      <c r="Q16704" t="s">
        <v>715</v>
      </c>
    </row>
    <row r="16705" spans="1:17" x14ac:dyDescent="0.25">
      <c r="A16705">
        <v>21958</v>
      </c>
      <c r="B16705">
        <v>11958</v>
      </c>
      <c r="C16705" t="s">
        <v>1126</v>
      </c>
      <c r="D16705" t="s">
        <v>1508</v>
      </c>
      <c r="E16705" s="1">
        <v>26670</v>
      </c>
      <c r="F16705" t="s">
        <v>76</v>
      </c>
      <c r="G16705" t="s">
        <v>20</v>
      </c>
      <c r="H16705" t="s">
        <v>29963</v>
      </c>
      <c r="I16705">
        <v>70000</v>
      </c>
      <c r="J16705">
        <v>0</v>
      </c>
      <c r="K16705" t="s">
        <v>457</v>
      </c>
      <c r="L16705" t="s">
        <v>991</v>
      </c>
      <c r="M16705">
        <v>1</v>
      </c>
      <c r="N16705">
        <v>2</v>
      </c>
      <c r="O16705" t="s">
        <v>29964</v>
      </c>
      <c r="P16705" s="1">
        <v>37973</v>
      </c>
      <c r="Q16705" t="s">
        <v>895</v>
      </c>
    </row>
    <row r="16706" spans="1:17" x14ac:dyDescent="0.25">
      <c r="A16706">
        <v>21959</v>
      </c>
      <c r="B16706">
        <v>11959</v>
      </c>
      <c r="C16706" t="s">
        <v>1982</v>
      </c>
      <c r="D16706" t="s">
        <v>1356</v>
      </c>
      <c r="E16706" s="1">
        <v>26761</v>
      </c>
      <c r="F16706" t="s">
        <v>76</v>
      </c>
      <c r="G16706" t="s">
        <v>463</v>
      </c>
      <c r="H16706" t="s">
        <v>29965</v>
      </c>
      <c r="I16706">
        <v>70000</v>
      </c>
      <c r="J16706">
        <v>0</v>
      </c>
      <c r="K16706" t="s">
        <v>457</v>
      </c>
      <c r="L16706" t="s">
        <v>991</v>
      </c>
      <c r="M16706">
        <v>0</v>
      </c>
      <c r="N16706">
        <v>2</v>
      </c>
      <c r="O16706" t="s">
        <v>29966</v>
      </c>
      <c r="P16706" s="1">
        <v>37888</v>
      </c>
      <c r="Q16706" t="s">
        <v>715</v>
      </c>
    </row>
    <row r="16707" spans="1:17" x14ac:dyDescent="0.25">
      <c r="A16707">
        <v>21961</v>
      </c>
      <c r="B16707">
        <v>11961</v>
      </c>
      <c r="C16707" t="s">
        <v>1801</v>
      </c>
      <c r="D16707" t="s">
        <v>674</v>
      </c>
      <c r="E16707" s="1">
        <v>26839</v>
      </c>
      <c r="F16707" t="s">
        <v>76</v>
      </c>
      <c r="G16707" t="s">
        <v>463</v>
      </c>
      <c r="H16707" t="s">
        <v>29967</v>
      </c>
      <c r="I16707">
        <v>70000</v>
      </c>
      <c r="J16707">
        <v>0</v>
      </c>
      <c r="K16707" t="s">
        <v>457</v>
      </c>
      <c r="L16707" t="s">
        <v>991</v>
      </c>
      <c r="M16707">
        <v>1</v>
      </c>
      <c r="N16707">
        <v>2</v>
      </c>
      <c r="O16707" t="s">
        <v>29968</v>
      </c>
      <c r="P16707" s="1">
        <v>37848</v>
      </c>
      <c r="Q16707" t="s">
        <v>895</v>
      </c>
    </row>
    <row r="16708" spans="1:17" x14ac:dyDescent="0.25">
      <c r="A16708">
        <v>21974</v>
      </c>
      <c r="B16708">
        <v>11974</v>
      </c>
      <c r="C16708" t="s">
        <v>4556</v>
      </c>
      <c r="D16708" t="s">
        <v>760</v>
      </c>
      <c r="E16708" s="1">
        <v>27067</v>
      </c>
      <c r="F16708" t="s">
        <v>76</v>
      </c>
      <c r="G16708" t="s">
        <v>20</v>
      </c>
      <c r="H16708" t="s">
        <v>29969</v>
      </c>
      <c r="I16708">
        <v>60000</v>
      </c>
      <c r="J16708">
        <v>0</v>
      </c>
      <c r="K16708" t="s">
        <v>457</v>
      </c>
      <c r="L16708" t="s">
        <v>991</v>
      </c>
      <c r="M16708">
        <v>0</v>
      </c>
      <c r="N16708">
        <v>2</v>
      </c>
      <c r="O16708" t="s">
        <v>28861</v>
      </c>
      <c r="P16708" s="1">
        <v>38109</v>
      </c>
      <c r="Q16708" t="s">
        <v>895</v>
      </c>
    </row>
    <row r="16709" spans="1:17" x14ac:dyDescent="0.25">
      <c r="A16709">
        <v>21975</v>
      </c>
      <c r="B16709">
        <v>11975</v>
      </c>
      <c r="C16709" t="s">
        <v>1313</v>
      </c>
      <c r="D16709" t="s">
        <v>670</v>
      </c>
      <c r="E16709" s="1">
        <v>27306</v>
      </c>
      <c r="F16709" t="s">
        <v>76</v>
      </c>
      <c r="G16709" t="s">
        <v>463</v>
      </c>
      <c r="H16709" t="s">
        <v>29970</v>
      </c>
      <c r="I16709">
        <v>60000</v>
      </c>
      <c r="J16709">
        <v>0</v>
      </c>
      <c r="K16709" t="s">
        <v>2107</v>
      </c>
      <c r="L16709" t="s">
        <v>991</v>
      </c>
      <c r="M16709">
        <v>0</v>
      </c>
      <c r="N16709">
        <v>2</v>
      </c>
      <c r="O16709" t="s">
        <v>29971</v>
      </c>
      <c r="P16709" s="1">
        <v>38004</v>
      </c>
      <c r="Q16709" t="s">
        <v>728</v>
      </c>
    </row>
    <row r="16710" spans="1:17" x14ac:dyDescent="0.25">
      <c r="A16710">
        <v>22004</v>
      </c>
      <c r="B16710">
        <v>12004</v>
      </c>
      <c r="C16710" t="s">
        <v>1067</v>
      </c>
      <c r="D16710" t="s">
        <v>533</v>
      </c>
      <c r="E16710" s="1">
        <v>23365</v>
      </c>
      <c r="F16710" t="s">
        <v>76</v>
      </c>
      <c r="G16710" t="s">
        <v>20</v>
      </c>
      <c r="H16710" t="s">
        <v>29972</v>
      </c>
      <c r="I16710">
        <v>70000</v>
      </c>
      <c r="J16710">
        <v>0</v>
      </c>
      <c r="K16710" t="s">
        <v>1592</v>
      </c>
      <c r="L16710" t="s">
        <v>991</v>
      </c>
      <c r="M16710">
        <v>0</v>
      </c>
      <c r="N16710">
        <v>2</v>
      </c>
      <c r="O16710" t="s">
        <v>29973</v>
      </c>
      <c r="P16710" s="1">
        <v>37387</v>
      </c>
      <c r="Q16710" t="s">
        <v>715</v>
      </c>
    </row>
    <row r="16711" spans="1:17" x14ac:dyDescent="0.25">
      <c r="A16711">
        <v>22668</v>
      </c>
      <c r="B16711">
        <v>12668</v>
      </c>
      <c r="C16711" t="s">
        <v>785</v>
      </c>
      <c r="D16711" t="s">
        <v>1602</v>
      </c>
      <c r="E16711" s="1">
        <v>27876</v>
      </c>
      <c r="F16711" t="s">
        <v>76</v>
      </c>
      <c r="G16711" t="s">
        <v>463</v>
      </c>
      <c r="H16711" t="s">
        <v>29974</v>
      </c>
      <c r="I16711">
        <v>70000</v>
      </c>
      <c r="J16711">
        <v>0</v>
      </c>
      <c r="K16711" t="s">
        <v>1592</v>
      </c>
      <c r="L16711" t="s">
        <v>991</v>
      </c>
      <c r="M16711">
        <v>1</v>
      </c>
      <c r="N16711">
        <v>2</v>
      </c>
      <c r="O16711" t="s">
        <v>29975</v>
      </c>
      <c r="P16711" s="1">
        <v>37481</v>
      </c>
      <c r="Q16711" t="s">
        <v>997</v>
      </c>
    </row>
    <row r="16712" spans="1:17" x14ac:dyDescent="0.25">
      <c r="A16712">
        <v>22676</v>
      </c>
      <c r="B16712">
        <v>12676</v>
      </c>
      <c r="C16712" t="s">
        <v>502</v>
      </c>
      <c r="D16712" t="s">
        <v>1084</v>
      </c>
      <c r="E16712" s="1">
        <v>27208</v>
      </c>
      <c r="F16712" t="s">
        <v>76</v>
      </c>
      <c r="G16712" t="s">
        <v>463</v>
      </c>
      <c r="H16712" t="s">
        <v>29976</v>
      </c>
      <c r="I16712">
        <v>90000</v>
      </c>
      <c r="J16712">
        <v>0</v>
      </c>
      <c r="K16712" t="s">
        <v>1592</v>
      </c>
      <c r="L16712" t="s">
        <v>991</v>
      </c>
      <c r="M16712">
        <v>1</v>
      </c>
      <c r="N16712">
        <v>2</v>
      </c>
      <c r="O16712" t="s">
        <v>29977</v>
      </c>
      <c r="P16712" s="1">
        <v>37489</v>
      </c>
      <c r="Q16712" t="s">
        <v>997</v>
      </c>
    </row>
    <row r="16713" spans="1:17" x14ac:dyDescent="0.25">
      <c r="A16713">
        <v>23072</v>
      </c>
      <c r="B16713">
        <v>13072</v>
      </c>
      <c r="C16713" t="s">
        <v>1445</v>
      </c>
      <c r="D16713" t="s">
        <v>1019</v>
      </c>
      <c r="E16713" s="1">
        <v>26970</v>
      </c>
      <c r="F16713" t="s">
        <v>76</v>
      </c>
      <c r="G16713" t="s">
        <v>463</v>
      </c>
      <c r="H16713" t="s">
        <v>29978</v>
      </c>
      <c r="I16713">
        <v>70000</v>
      </c>
      <c r="J16713">
        <v>0</v>
      </c>
      <c r="K16713" t="s">
        <v>457</v>
      </c>
      <c r="L16713" t="s">
        <v>991</v>
      </c>
      <c r="M16713">
        <v>1</v>
      </c>
      <c r="N16713">
        <v>2</v>
      </c>
      <c r="O16713" t="s">
        <v>29979</v>
      </c>
      <c r="P16713" s="1">
        <v>37986</v>
      </c>
      <c r="Q16713" t="s">
        <v>895</v>
      </c>
    </row>
    <row r="16714" spans="1:17" x14ac:dyDescent="0.25">
      <c r="A16714">
        <v>23086</v>
      </c>
      <c r="B16714">
        <v>13086</v>
      </c>
      <c r="C16714" t="s">
        <v>716</v>
      </c>
      <c r="D16714" t="s">
        <v>963</v>
      </c>
      <c r="E16714" s="1">
        <v>27169</v>
      </c>
      <c r="F16714" t="s">
        <v>76</v>
      </c>
      <c r="G16714" t="s">
        <v>20</v>
      </c>
      <c r="H16714" t="s">
        <v>29980</v>
      </c>
      <c r="I16714">
        <v>60000</v>
      </c>
      <c r="J16714">
        <v>0</v>
      </c>
      <c r="K16714" t="s">
        <v>457</v>
      </c>
      <c r="L16714" t="s">
        <v>991</v>
      </c>
      <c r="M16714">
        <v>1</v>
      </c>
      <c r="N16714">
        <v>2</v>
      </c>
      <c r="O16714" t="s">
        <v>29981</v>
      </c>
      <c r="P16714" s="1">
        <v>37464</v>
      </c>
      <c r="Q16714" t="s">
        <v>895</v>
      </c>
    </row>
    <row r="16715" spans="1:17" x14ac:dyDescent="0.25">
      <c r="A16715">
        <v>24282</v>
      </c>
      <c r="B16715">
        <v>14282</v>
      </c>
      <c r="C16715" t="s">
        <v>1417</v>
      </c>
      <c r="D16715" t="s">
        <v>1127</v>
      </c>
      <c r="E16715" s="1">
        <v>27111</v>
      </c>
      <c r="F16715" t="s">
        <v>76</v>
      </c>
      <c r="G16715" t="s">
        <v>463</v>
      </c>
      <c r="H16715" t="s">
        <v>29982</v>
      </c>
      <c r="I16715">
        <v>30000</v>
      </c>
      <c r="J16715">
        <v>0</v>
      </c>
      <c r="K16715" t="s">
        <v>2107</v>
      </c>
      <c r="L16715" t="s">
        <v>991</v>
      </c>
      <c r="M16715">
        <v>1</v>
      </c>
      <c r="N16715">
        <v>2</v>
      </c>
      <c r="O16715" t="s">
        <v>29983</v>
      </c>
      <c r="P16715" s="1">
        <v>37872</v>
      </c>
      <c r="Q16715" t="s">
        <v>895</v>
      </c>
    </row>
    <row r="16716" spans="1:17" x14ac:dyDescent="0.25">
      <c r="A16716">
        <v>24283</v>
      </c>
      <c r="B16716">
        <v>14283</v>
      </c>
      <c r="C16716" t="s">
        <v>911</v>
      </c>
      <c r="D16716" t="s">
        <v>1403</v>
      </c>
      <c r="E16716" s="1">
        <v>27310</v>
      </c>
      <c r="F16716" t="s">
        <v>76</v>
      </c>
      <c r="G16716" t="s">
        <v>20</v>
      </c>
      <c r="H16716" t="s">
        <v>29984</v>
      </c>
      <c r="I16716">
        <v>60000</v>
      </c>
      <c r="J16716">
        <v>0</v>
      </c>
      <c r="K16716" t="s">
        <v>457</v>
      </c>
      <c r="L16716" t="s">
        <v>991</v>
      </c>
      <c r="M16716">
        <v>0</v>
      </c>
      <c r="N16716">
        <v>2</v>
      </c>
      <c r="O16716" t="s">
        <v>29985</v>
      </c>
      <c r="P16716" s="1">
        <v>37613</v>
      </c>
      <c r="Q16716" t="s">
        <v>728</v>
      </c>
    </row>
    <row r="16717" spans="1:17" x14ac:dyDescent="0.25">
      <c r="A16717">
        <v>24284</v>
      </c>
      <c r="B16717">
        <v>14284</v>
      </c>
      <c r="C16717" t="s">
        <v>1562</v>
      </c>
      <c r="D16717" t="s">
        <v>2050</v>
      </c>
      <c r="E16717" s="1">
        <v>27197</v>
      </c>
      <c r="F16717" t="s">
        <v>76</v>
      </c>
      <c r="G16717" t="s">
        <v>20</v>
      </c>
      <c r="H16717" t="s">
        <v>29986</v>
      </c>
      <c r="I16717">
        <v>60000</v>
      </c>
      <c r="J16717">
        <v>0</v>
      </c>
      <c r="K16717" t="s">
        <v>457</v>
      </c>
      <c r="L16717" t="s">
        <v>991</v>
      </c>
      <c r="M16717">
        <v>0</v>
      </c>
      <c r="N16717">
        <v>2</v>
      </c>
      <c r="O16717" t="s">
        <v>29987</v>
      </c>
      <c r="P16717" s="1">
        <v>37602</v>
      </c>
      <c r="Q16717" t="s">
        <v>728</v>
      </c>
    </row>
    <row r="16718" spans="1:17" x14ac:dyDescent="0.25">
      <c r="A16718">
        <v>24285</v>
      </c>
      <c r="B16718">
        <v>14285</v>
      </c>
      <c r="C16718" t="s">
        <v>897</v>
      </c>
      <c r="D16718" t="s">
        <v>844</v>
      </c>
      <c r="E16718" s="1">
        <v>27367</v>
      </c>
      <c r="F16718" t="s">
        <v>76</v>
      </c>
      <c r="G16718" t="s">
        <v>463</v>
      </c>
      <c r="H16718" t="s">
        <v>29988</v>
      </c>
      <c r="I16718">
        <v>60000</v>
      </c>
      <c r="J16718">
        <v>0</v>
      </c>
      <c r="K16718" t="s">
        <v>457</v>
      </c>
      <c r="L16718" t="s">
        <v>991</v>
      </c>
      <c r="M16718">
        <v>0</v>
      </c>
      <c r="N16718">
        <v>2</v>
      </c>
      <c r="O16718" t="s">
        <v>29989</v>
      </c>
      <c r="P16718" s="1">
        <v>37591</v>
      </c>
      <c r="Q16718" t="s">
        <v>728</v>
      </c>
    </row>
    <row r="16719" spans="1:17" x14ac:dyDescent="0.25">
      <c r="A16719">
        <v>25127</v>
      </c>
      <c r="B16719">
        <v>15127</v>
      </c>
      <c r="C16719" t="s">
        <v>2560</v>
      </c>
      <c r="D16719" t="s">
        <v>826</v>
      </c>
      <c r="E16719" s="1">
        <v>27439</v>
      </c>
      <c r="F16719" t="s">
        <v>76</v>
      </c>
      <c r="G16719" t="s">
        <v>20</v>
      </c>
      <c r="H16719" t="s">
        <v>29990</v>
      </c>
      <c r="I16719">
        <v>90000</v>
      </c>
      <c r="J16719">
        <v>0</v>
      </c>
      <c r="K16719" t="s">
        <v>1592</v>
      </c>
      <c r="L16719" t="s">
        <v>991</v>
      </c>
      <c r="M16719">
        <v>0</v>
      </c>
      <c r="N16719">
        <v>2</v>
      </c>
      <c r="O16719" t="s">
        <v>29991</v>
      </c>
      <c r="P16719" s="1">
        <v>37727</v>
      </c>
      <c r="Q16719" t="s">
        <v>997</v>
      </c>
    </row>
    <row r="16720" spans="1:17" x14ac:dyDescent="0.25">
      <c r="A16720">
        <v>25175</v>
      </c>
      <c r="B16720">
        <v>15175</v>
      </c>
      <c r="C16720" t="s">
        <v>1139</v>
      </c>
      <c r="D16720" t="s">
        <v>664</v>
      </c>
      <c r="E16720" s="1">
        <v>26993</v>
      </c>
      <c r="F16720" t="s">
        <v>76</v>
      </c>
      <c r="G16720" t="s">
        <v>463</v>
      </c>
      <c r="H16720" t="s">
        <v>29992</v>
      </c>
      <c r="I16720">
        <v>70000</v>
      </c>
      <c r="J16720">
        <v>0</v>
      </c>
      <c r="K16720" t="s">
        <v>457</v>
      </c>
      <c r="L16720" t="s">
        <v>991</v>
      </c>
      <c r="M16720">
        <v>1</v>
      </c>
      <c r="N16720">
        <v>2</v>
      </c>
      <c r="O16720" t="s">
        <v>29993</v>
      </c>
      <c r="P16720" s="1">
        <v>37972</v>
      </c>
      <c r="Q16720" t="s">
        <v>895</v>
      </c>
    </row>
    <row r="16721" spans="1:17" x14ac:dyDescent="0.25">
      <c r="A16721">
        <v>25177</v>
      </c>
      <c r="B16721">
        <v>15177</v>
      </c>
      <c r="C16721" t="s">
        <v>607</v>
      </c>
      <c r="D16721" t="s">
        <v>471</v>
      </c>
      <c r="E16721" s="1">
        <v>26895</v>
      </c>
      <c r="F16721" t="s">
        <v>76</v>
      </c>
      <c r="G16721" t="s">
        <v>20</v>
      </c>
      <c r="H16721" t="s">
        <v>29994</v>
      </c>
      <c r="I16721">
        <v>70000</v>
      </c>
      <c r="J16721">
        <v>0</v>
      </c>
      <c r="K16721" t="s">
        <v>457</v>
      </c>
      <c r="L16721" t="s">
        <v>991</v>
      </c>
      <c r="M16721">
        <v>0</v>
      </c>
      <c r="N16721">
        <v>2</v>
      </c>
      <c r="O16721" t="s">
        <v>29995</v>
      </c>
      <c r="P16721" s="1">
        <v>38135</v>
      </c>
      <c r="Q16721" t="s">
        <v>715</v>
      </c>
    </row>
    <row r="16722" spans="1:17" x14ac:dyDescent="0.25">
      <c r="A16722">
        <v>25188</v>
      </c>
      <c r="B16722">
        <v>15188</v>
      </c>
      <c r="C16722" t="s">
        <v>959</v>
      </c>
      <c r="D16722" t="s">
        <v>462</v>
      </c>
      <c r="E16722" s="1">
        <v>27098</v>
      </c>
      <c r="F16722" t="s">
        <v>76</v>
      </c>
      <c r="G16722" t="s">
        <v>20</v>
      </c>
      <c r="H16722" t="s">
        <v>29996</v>
      </c>
      <c r="I16722">
        <v>60000</v>
      </c>
      <c r="J16722">
        <v>0</v>
      </c>
      <c r="K16722" t="s">
        <v>457</v>
      </c>
      <c r="L16722" t="s">
        <v>991</v>
      </c>
      <c r="M16722">
        <v>1</v>
      </c>
      <c r="N16722">
        <v>2</v>
      </c>
      <c r="O16722" t="s">
        <v>17376</v>
      </c>
      <c r="P16722" s="1">
        <v>37452</v>
      </c>
      <c r="Q16722" t="s">
        <v>895</v>
      </c>
    </row>
    <row r="16723" spans="1:17" x14ac:dyDescent="0.25">
      <c r="A16723">
        <v>25190</v>
      </c>
      <c r="B16723">
        <v>15190</v>
      </c>
      <c r="C16723" t="s">
        <v>948</v>
      </c>
      <c r="D16723" t="s">
        <v>462</v>
      </c>
      <c r="E16723" s="1">
        <v>27260</v>
      </c>
      <c r="F16723" t="s">
        <v>76</v>
      </c>
      <c r="G16723" t="s">
        <v>463</v>
      </c>
      <c r="H16723" t="s">
        <v>29997</v>
      </c>
      <c r="I16723">
        <v>60000</v>
      </c>
      <c r="J16723">
        <v>0</v>
      </c>
      <c r="K16723" t="s">
        <v>457</v>
      </c>
      <c r="L16723" t="s">
        <v>991</v>
      </c>
      <c r="M16723">
        <v>0</v>
      </c>
      <c r="N16723">
        <v>2</v>
      </c>
      <c r="O16723" t="s">
        <v>29998</v>
      </c>
      <c r="P16723" s="1">
        <v>38145</v>
      </c>
      <c r="Q16723" t="s">
        <v>895</v>
      </c>
    </row>
    <row r="16724" spans="1:17" x14ac:dyDescent="0.25">
      <c r="A16724">
        <v>25191</v>
      </c>
      <c r="B16724">
        <v>15191</v>
      </c>
      <c r="C16724" t="s">
        <v>3079</v>
      </c>
      <c r="D16724" t="s">
        <v>511</v>
      </c>
      <c r="E16724" s="1">
        <v>27260</v>
      </c>
      <c r="F16724" t="s">
        <v>76</v>
      </c>
      <c r="G16724" t="s">
        <v>20</v>
      </c>
      <c r="H16724" t="s">
        <v>29999</v>
      </c>
      <c r="I16724">
        <v>60000</v>
      </c>
      <c r="J16724">
        <v>0</v>
      </c>
      <c r="K16724" t="s">
        <v>2107</v>
      </c>
      <c r="L16724" t="s">
        <v>991</v>
      </c>
      <c r="M16724">
        <v>0</v>
      </c>
      <c r="N16724">
        <v>2</v>
      </c>
      <c r="O16724" t="s">
        <v>29998</v>
      </c>
      <c r="P16724" s="1">
        <v>37448</v>
      </c>
      <c r="Q16724" t="s">
        <v>895</v>
      </c>
    </row>
    <row r="16725" spans="1:17" x14ac:dyDescent="0.25">
      <c r="A16725">
        <v>25226</v>
      </c>
      <c r="B16725">
        <v>15226</v>
      </c>
      <c r="C16725" t="s">
        <v>6603</v>
      </c>
      <c r="D16725" t="s">
        <v>2153</v>
      </c>
      <c r="E16725" s="1">
        <v>23320</v>
      </c>
      <c r="F16725" t="s">
        <v>76</v>
      </c>
      <c r="G16725" t="s">
        <v>463</v>
      </c>
      <c r="H16725" t="s">
        <v>30000</v>
      </c>
      <c r="I16725">
        <v>70000</v>
      </c>
      <c r="J16725">
        <v>0</v>
      </c>
      <c r="K16725" t="s">
        <v>1592</v>
      </c>
      <c r="L16725" t="s">
        <v>991</v>
      </c>
      <c r="M16725">
        <v>0</v>
      </c>
      <c r="N16725">
        <v>2</v>
      </c>
      <c r="O16725" t="s">
        <v>22045</v>
      </c>
      <c r="P16725" s="1">
        <v>37756</v>
      </c>
      <c r="Q16725" t="s">
        <v>715</v>
      </c>
    </row>
    <row r="16726" spans="1:17" x14ac:dyDescent="0.25">
      <c r="A16726">
        <v>25717</v>
      </c>
      <c r="B16726">
        <v>15717</v>
      </c>
      <c r="C16726" t="s">
        <v>3984</v>
      </c>
      <c r="D16726" t="s">
        <v>966</v>
      </c>
      <c r="E16726" s="1">
        <v>27906</v>
      </c>
      <c r="F16726" t="s">
        <v>76</v>
      </c>
      <c r="G16726" t="s">
        <v>463</v>
      </c>
      <c r="H16726" t="s">
        <v>30001</v>
      </c>
      <c r="I16726">
        <v>70000</v>
      </c>
      <c r="J16726">
        <v>0</v>
      </c>
      <c r="K16726" t="s">
        <v>1592</v>
      </c>
      <c r="L16726" t="s">
        <v>991</v>
      </c>
      <c r="M16726">
        <v>0</v>
      </c>
      <c r="N16726">
        <v>2</v>
      </c>
      <c r="O16726" t="s">
        <v>30002</v>
      </c>
      <c r="P16726" s="1">
        <v>37756</v>
      </c>
      <c r="Q16726" t="s">
        <v>895</v>
      </c>
    </row>
    <row r="16727" spans="1:17" x14ac:dyDescent="0.25">
      <c r="A16727">
        <v>25761</v>
      </c>
      <c r="B16727">
        <v>15761</v>
      </c>
      <c r="C16727" t="s">
        <v>770</v>
      </c>
      <c r="D16727" t="s">
        <v>685</v>
      </c>
      <c r="E16727" s="1">
        <v>27320</v>
      </c>
      <c r="F16727" t="s">
        <v>76</v>
      </c>
      <c r="G16727" t="s">
        <v>20</v>
      </c>
      <c r="H16727" t="s">
        <v>30003</v>
      </c>
      <c r="I16727">
        <v>30000</v>
      </c>
      <c r="J16727">
        <v>0</v>
      </c>
      <c r="K16727" t="s">
        <v>2107</v>
      </c>
      <c r="L16727" t="s">
        <v>991</v>
      </c>
      <c r="M16727">
        <v>1</v>
      </c>
      <c r="N16727">
        <v>2</v>
      </c>
      <c r="O16727" t="s">
        <v>30004</v>
      </c>
      <c r="P16727" s="1">
        <v>38082</v>
      </c>
      <c r="Q16727" t="s">
        <v>895</v>
      </c>
    </row>
    <row r="16728" spans="1:17" x14ac:dyDescent="0.25">
      <c r="A16728">
        <v>25762</v>
      </c>
      <c r="B16728">
        <v>15762</v>
      </c>
      <c r="C16728" t="s">
        <v>1763</v>
      </c>
      <c r="D16728" t="s">
        <v>725</v>
      </c>
      <c r="E16728" s="1">
        <v>27157</v>
      </c>
      <c r="F16728" t="s">
        <v>76</v>
      </c>
      <c r="G16728" t="s">
        <v>20</v>
      </c>
      <c r="H16728" t="s">
        <v>30005</v>
      </c>
      <c r="I16728">
        <v>30000</v>
      </c>
      <c r="J16728">
        <v>0</v>
      </c>
      <c r="K16728" t="s">
        <v>2107</v>
      </c>
      <c r="L16728" t="s">
        <v>991</v>
      </c>
      <c r="M16728">
        <v>0</v>
      </c>
      <c r="N16728">
        <v>2</v>
      </c>
      <c r="O16728" t="s">
        <v>30006</v>
      </c>
      <c r="P16728" s="1">
        <v>37982</v>
      </c>
      <c r="Q16728" t="s">
        <v>728</v>
      </c>
    </row>
    <row r="16729" spans="1:17" x14ac:dyDescent="0.25">
      <c r="A16729">
        <v>26612</v>
      </c>
      <c r="B16729">
        <v>16612</v>
      </c>
      <c r="C16729" t="s">
        <v>3117</v>
      </c>
      <c r="D16729" t="s">
        <v>1892</v>
      </c>
      <c r="E16729" s="1">
        <v>27628</v>
      </c>
      <c r="F16729" t="s">
        <v>76</v>
      </c>
      <c r="G16729" t="s">
        <v>463</v>
      </c>
      <c r="H16729" t="s">
        <v>30007</v>
      </c>
      <c r="I16729">
        <v>90000</v>
      </c>
      <c r="J16729">
        <v>0</v>
      </c>
      <c r="K16729" t="s">
        <v>1592</v>
      </c>
      <c r="L16729" t="s">
        <v>991</v>
      </c>
      <c r="M16729">
        <v>0</v>
      </c>
      <c r="N16729">
        <v>2</v>
      </c>
      <c r="O16729" t="s">
        <v>30008</v>
      </c>
      <c r="P16729" s="1">
        <v>37089</v>
      </c>
      <c r="Q16729" t="s">
        <v>997</v>
      </c>
    </row>
    <row r="16730" spans="1:17" x14ac:dyDescent="0.25">
      <c r="A16730">
        <v>26616</v>
      </c>
      <c r="B16730">
        <v>16616</v>
      </c>
      <c r="C16730" t="s">
        <v>1928</v>
      </c>
      <c r="D16730" t="s">
        <v>867</v>
      </c>
      <c r="E16730" s="1">
        <v>27186</v>
      </c>
      <c r="F16730" t="s">
        <v>76</v>
      </c>
      <c r="G16730" t="s">
        <v>20</v>
      </c>
      <c r="H16730" t="s">
        <v>30009</v>
      </c>
      <c r="I16730">
        <v>90000</v>
      </c>
      <c r="J16730">
        <v>0</v>
      </c>
      <c r="K16730" t="s">
        <v>1592</v>
      </c>
      <c r="L16730" t="s">
        <v>991</v>
      </c>
      <c r="M16730">
        <v>0</v>
      </c>
      <c r="N16730">
        <v>2</v>
      </c>
      <c r="O16730" t="s">
        <v>29318</v>
      </c>
      <c r="P16730" s="1">
        <v>37085</v>
      </c>
      <c r="Q16730" t="s">
        <v>997</v>
      </c>
    </row>
    <row r="16731" spans="1:17" x14ac:dyDescent="0.25">
      <c r="A16731">
        <v>26671</v>
      </c>
      <c r="B16731">
        <v>16671</v>
      </c>
      <c r="C16731" t="s">
        <v>1619</v>
      </c>
      <c r="D16731" t="s">
        <v>832</v>
      </c>
      <c r="E16731" s="1">
        <v>27266</v>
      </c>
      <c r="F16731" t="s">
        <v>76</v>
      </c>
      <c r="G16731" t="s">
        <v>463</v>
      </c>
      <c r="H16731" t="s">
        <v>30010</v>
      </c>
      <c r="I16731">
        <v>60000</v>
      </c>
      <c r="J16731">
        <v>0</v>
      </c>
      <c r="K16731" t="s">
        <v>457</v>
      </c>
      <c r="L16731" t="s">
        <v>991</v>
      </c>
      <c r="M16731">
        <v>1</v>
      </c>
      <c r="N16731">
        <v>2</v>
      </c>
      <c r="O16731" t="s">
        <v>30011</v>
      </c>
      <c r="P16731" s="1">
        <v>38153</v>
      </c>
      <c r="Q16731" t="s">
        <v>895</v>
      </c>
    </row>
    <row r="16732" spans="1:17" x14ac:dyDescent="0.25">
      <c r="A16732">
        <v>26672</v>
      </c>
      <c r="B16732">
        <v>16672</v>
      </c>
      <c r="C16732" t="s">
        <v>618</v>
      </c>
      <c r="D16732" t="s">
        <v>529</v>
      </c>
      <c r="E16732" s="1">
        <v>27208</v>
      </c>
      <c r="F16732" t="s">
        <v>76</v>
      </c>
      <c r="G16732" t="s">
        <v>463</v>
      </c>
      <c r="H16732" t="s">
        <v>30012</v>
      </c>
      <c r="I16732">
        <v>60000</v>
      </c>
      <c r="J16732">
        <v>0</v>
      </c>
      <c r="K16732" t="s">
        <v>457</v>
      </c>
      <c r="L16732" t="s">
        <v>991</v>
      </c>
      <c r="M16732">
        <v>1</v>
      </c>
      <c r="N16732">
        <v>2</v>
      </c>
      <c r="O16732" t="s">
        <v>29977</v>
      </c>
      <c r="P16732" s="1">
        <v>37975</v>
      </c>
      <c r="Q16732" t="s">
        <v>895</v>
      </c>
    </row>
    <row r="16733" spans="1:17" x14ac:dyDescent="0.25">
      <c r="A16733">
        <v>26673</v>
      </c>
      <c r="B16733">
        <v>16673</v>
      </c>
      <c r="C16733" t="s">
        <v>5513</v>
      </c>
      <c r="D16733" t="s">
        <v>1209</v>
      </c>
      <c r="E16733" s="1">
        <v>27157</v>
      </c>
      <c r="F16733" t="s">
        <v>76</v>
      </c>
      <c r="G16733" t="s">
        <v>20</v>
      </c>
      <c r="H16733" t="s">
        <v>30013</v>
      </c>
      <c r="I16733">
        <v>60000</v>
      </c>
      <c r="J16733">
        <v>0</v>
      </c>
      <c r="K16733" t="s">
        <v>457</v>
      </c>
      <c r="L16733" t="s">
        <v>991</v>
      </c>
      <c r="M16733">
        <v>0</v>
      </c>
      <c r="N16733">
        <v>2</v>
      </c>
      <c r="O16733" t="s">
        <v>30006</v>
      </c>
      <c r="P16733" s="1">
        <v>37986</v>
      </c>
      <c r="Q16733" t="s">
        <v>728</v>
      </c>
    </row>
    <row r="16734" spans="1:17" x14ac:dyDescent="0.25">
      <c r="A16734">
        <v>27328</v>
      </c>
      <c r="B16734">
        <v>17328</v>
      </c>
      <c r="C16734" t="s">
        <v>3801</v>
      </c>
      <c r="D16734" t="s">
        <v>479</v>
      </c>
      <c r="E16734" s="1">
        <v>23257</v>
      </c>
      <c r="F16734" t="s">
        <v>76</v>
      </c>
      <c r="G16734" t="s">
        <v>463</v>
      </c>
      <c r="H16734" t="s">
        <v>30014</v>
      </c>
      <c r="I16734">
        <v>70000</v>
      </c>
      <c r="J16734">
        <v>0</v>
      </c>
      <c r="K16734" t="s">
        <v>1592</v>
      </c>
      <c r="L16734" t="s">
        <v>991</v>
      </c>
      <c r="M16734">
        <v>0</v>
      </c>
      <c r="N16734">
        <v>2</v>
      </c>
      <c r="O16734" t="s">
        <v>24927</v>
      </c>
      <c r="P16734" s="1">
        <v>37135</v>
      </c>
      <c r="Q16734" t="s">
        <v>715</v>
      </c>
    </row>
    <row r="16735" spans="1:17" x14ac:dyDescent="0.25">
      <c r="A16735">
        <v>27509</v>
      </c>
      <c r="B16735">
        <v>17509</v>
      </c>
      <c r="C16735" t="s">
        <v>1519</v>
      </c>
      <c r="D16735" t="s">
        <v>908</v>
      </c>
      <c r="E16735" s="1">
        <v>27869</v>
      </c>
      <c r="F16735" t="s">
        <v>76</v>
      </c>
      <c r="G16735" t="s">
        <v>463</v>
      </c>
      <c r="H16735" t="s">
        <v>30015</v>
      </c>
      <c r="I16735">
        <v>60000</v>
      </c>
      <c r="J16735">
        <v>0</v>
      </c>
      <c r="K16735" t="s">
        <v>457</v>
      </c>
      <c r="L16735" t="s">
        <v>991</v>
      </c>
      <c r="M16735">
        <v>0</v>
      </c>
      <c r="N16735">
        <v>2</v>
      </c>
      <c r="O16735" t="s">
        <v>30016</v>
      </c>
      <c r="P16735" s="1">
        <v>37934</v>
      </c>
      <c r="Q16735" t="s">
        <v>728</v>
      </c>
    </row>
    <row r="16736" spans="1:17" x14ac:dyDescent="0.25">
      <c r="A16736">
        <v>28193</v>
      </c>
      <c r="B16736">
        <v>18193</v>
      </c>
      <c r="C16736" t="s">
        <v>2370</v>
      </c>
      <c r="D16736" t="s">
        <v>1182</v>
      </c>
      <c r="E16736" s="1">
        <v>27750</v>
      </c>
      <c r="F16736" t="s">
        <v>76</v>
      </c>
      <c r="G16736" t="s">
        <v>20</v>
      </c>
      <c r="H16736" t="s">
        <v>30017</v>
      </c>
      <c r="I16736">
        <v>90000</v>
      </c>
      <c r="J16736">
        <v>0</v>
      </c>
      <c r="K16736" t="s">
        <v>1592</v>
      </c>
      <c r="L16736" t="s">
        <v>991</v>
      </c>
      <c r="M16736">
        <v>1</v>
      </c>
      <c r="N16736">
        <v>2</v>
      </c>
      <c r="O16736" t="s">
        <v>30018</v>
      </c>
      <c r="P16736" s="1">
        <v>37174</v>
      </c>
      <c r="Q16736" t="s">
        <v>997</v>
      </c>
    </row>
    <row r="16737" spans="1:17" x14ac:dyDescent="0.25">
      <c r="A16737">
        <v>28297</v>
      </c>
      <c r="B16737">
        <v>18297</v>
      </c>
      <c r="C16737" t="s">
        <v>2875</v>
      </c>
      <c r="D16737" t="s">
        <v>674</v>
      </c>
      <c r="E16737" s="1">
        <v>23249</v>
      </c>
      <c r="F16737" t="s">
        <v>76</v>
      </c>
      <c r="G16737" t="s">
        <v>463</v>
      </c>
      <c r="H16737" t="s">
        <v>30019</v>
      </c>
      <c r="I16737">
        <v>70000</v>
      </c>
      <c r="J16737">
        <v>0</v>
      </c>
      <c r="K16737" t="s">
        <v>1592</v>
      </c>
      <c r="L16737" t="s">
        <v>991</v>
      </c>
      <c r="M16737">
        <v>0</v>
      </c>
      <c r="N16737">
        <v>2</v>
      </c>
      <c r="O16737" t="s">
        <v>28819</v>
      </c>
      <c r="P16737" s="1">
        <v>37251</v>
      </c>
      <c r="Q16737" t="s">
        <v>895</v>
      </c>
    </row>
    <row r="16738" spans="1:17" x14ac:dyDescent="0.25">
      <c r="A16738">
        <v>28499</v>
      </c>
      <c r="B16738">
        <v>18499</v>
      </c>
      <c r="C16738" t="s">
        <v>737</v>
      </c>
      <c r="D16738" t="s">
        <v>593</v>
      </c>
      <c r="E16738" s="1">
        <v>27169</v>
      </c>
      <c r="F16738" t="s">
        <v>76</v>
      </c>
      <c r="G16738" t="s">
        <v>20</v>
      </c>
      <c r="H16738" t="s">
        <v>30020</v>
      </c>
      <c r="I16738">
        <v>60000</v>
      </c>
      <c r="J16738">
        <v>0</v>
      </c>
      <c r="K16738" t="s">
        <v>457</v>
      </c>
      <c r="L16738" t="s">
        <v>991</v>
      </c>
      <c r="M16738">
        <v>1</v>
      </c>
      <c r="N16738">
        <v>2</v>
      </c>
      <c r="O16738" t="s">
        <v>30021</v>
      </c>
      <c r="P16738" s="1">
        <v>38189</v>
      </c>
      <c r="Q16738" t="s">
        <v>895</v>
      </c>
    </row>
    <row r="16739" spans="1:17" x14ac:dyDescent="0.25">
      <c r="A16739">
        <v>28922</v>
      </c>
      <c r="B16739">
        <v>18922</v>
      </c>
      <c r="C16739" t="s">
        <v>2076</v>
      </c>
      <c r="D16739" t="s">
        <v>549</v>
      </c>
      <c r="E16739" s="1">
        <v>26912</v>
      </c>
      <c r="F16739" t="s">
        <v>76</v>
      </c>
      <c r="G16739" t="s">
        <v>463</v>
      </c>
      <c r="H16739" t="s">
        <v>30022</v>
      </c>
      <c r="I16739">
        <v>70000</v>
      </c>
      <c r="J16739">
        <v>0</v>
      </c>
      <c r="K16739" t="s">
        <v>457</v>
      </c>
      <c r="L16739" t="s">
        <v>991</v>
      </c>
      <c r="M16739">
        <v>0</v>
      </c>
      <c r="N16739">
        <v>2</v>
      </c>
      <c r="O16739" t="s">
        <v>30023</v>
      </c>
      <c r="P16739" s="1">
        <v>38138</v>
      </c>
      <c r="Q16739" t="s">
        <v>895</v>
      </c>
    </row>
    <row r="16740" spans="1:17" x14ac:dyDescent="0.25">
      <c r="A16740">
        <v>28924</v>
      </c>
      <c r="B16740">
        <v>18924</v>
      </c>
      <c r="C16740" t="s">
        <v>1028</v>
      </c>
      <c r="D16740" t="s">
        <v>1731</v>
      </c>
      <c r="E16740" s="1">
        <v>26989</v>
      </c>
      <c r="F16740" t="s">
        <v>76</v>
      </c>
      <c r="G16740" t="s">
        <v>463</v>
      </c>
      <c r="H16740" t="s">
        <v>30024</v>
      </c>
      <c r="I16740">
        <v>70000</v>
      </c>
      <c r="J16740">
        <v>0</v>
      </c>
      <c r="K16740" t="s">
        <v>457</v>
      </c>
      <c r="L16740" t="s">
        <v>991</v>
      </c>
      <c r="M16740">
        <v>1</v>
      </c>
      <c r="N16740">
        <v>2</v>
      </c>
      <c r="O16740" t="s">
        <v>30025</v>
      </c>
      <c r="P16740" s="1">
        <v>37962</v>
      </c>
      <c r="Q16740" t="s">
        <v>895</v>
      </c>
    </row>
    <row r="16741" spans="1:17" x14ac:dyDescent="0.25">
      <c r="A16741">
        <v>28927</v>
      </c>
      <c r="B16741">
        <v>18927</v>
      </c>
      <c r="C16741" t="s">
        <v>1433</v>
      </c>
      <c r="D16741" t="s">
        <v>479</v>
      </c>
      <c r="E16741" s="1">
        <v>27796</v>
      </c>
      <c r="F16741" t="s">
        <v>76</v>
      </c>
      <c r="G16741" t="s">
        <v>463</v>
      </c>
      <c r="H16741" t="s">
        <v>30026</v>
      </c>
      <c r="I16741">
        <v>60000</v>
      </c>
      <c r="J16741">
        <v>0</v>
      </c>
      <c r="K16741" t="s">
        <v>457</v>
      </c>
      <c r="L16741" t="s">
        <v>991</v>
      </c>
      <c r="M16741">
        <v>0</v>
      </c>
      <c r="N16741">
        <v>2</v>
      </c>
      <c r="O16741" t="s">
        <v>28745</v>
      </c>
      <c r="P16741" s="1">
        <v>37994</v>
      </c>
      <c r="Q16741" t="s">
        <v>728</v>
      </c>
    </row>
    <row r="16742" spans="1:17" x14ac:dyDescent="0.25">
      <c r="A16742">
        <v>29083</v>
      </c>
      <c r="B16742">
        <v>19083</v>
      </c>
      <c r="C16742" t="s">
        <v>3506</v>
      </c>
      <c r="D16742" t="s">
        <v>1032</v>
      </c>
      <c r="E16742" s="1">
        <v>27435</v>
      </c>
      <c r="F16742" t="s">
        <v>76</v>
      </c>
      <c r="G16742" t="s">
        <v>20</v>
      </c>
      <c r="H16742" t="s">
        <v>30027</v>
      </c>
      <c r="I16742">
        <v>70000</v>
      </c>
      <c r="J16742">
        <v>0</v>
      </c>
      <c r="K16742" t="s">
        <v>1592</v>
      </c>
      <c r="L16742" t="s">
        <v>991</v>
      </c>
      <c r="M16742">
        <v>0</v>
      </c>
      <c r="N16742">
        <v>2</v>
      </c>
      <c r="O16742" t="s">
        <v>29515</v>
      </c>
      <c r="P16742" s="1">
        <v>37272</v>
      </c>
      <c r="Q16742" t="s">
        <v>895</v>
      </c>
    </row>
    <row r="16743" spans="1:17" x14ac:dyDescent="0.25">
      <c r="A16743">
        <v>29084</v>
      </c>
      <c r="B16743">
        <v>19084</v>
      </c>
      <c r="C16743" t="s">
        <v>470</v>
      </c>
      <c r="D16743" t="s">
        <v>654</v>
      </c>
      <c r="E16743" s="1">
        <v>27985</v>
      </c>
      <c r="F16743" t="s">
        <v>76</v>
      </c>
      <c r="G16743" t="s">
        <v>463</v>
      </c>
      <c r="H16743" t="s">
        <v>30028</v>
      </c>
      <c r="I16743">
        <v>70000</v>
      </c>
      <c r="J16743">
        <v>0</v>
      </c>
      <c r="K16743" t="s">
        <v>1592</v>
      </c>
      <c r="L16743" t="s">
        <v>991</v>
      </c>
      <c r="M16743">
        <v>0</v>
      </c>
      <c r="N16743">
        <v>2</v>
      </c>
      <c r="O16743" t="s">
        <v>30029</v>
      </c>
      <c r="P16743" s="1">
        <v>37267</v>
      </c>
      <c r="Q16743" t="s">
        <v>997</v>
      </c>
    </row>
    <row r="16744" spans="1:17" x14ac:dyDescent="0.25">
      <c r="A16744">
        <v>29089</v>
      </c>
      <c r="B16744">
        <v>19089</v>
      </c>
      <c r="C16744" t="s">
        <v>3353</v>
      </c>
      <c r="D16744" t="s">
        <v>1298</v>
      </c>
      <c r="E16744" s="1">
        <v>27679</v>
      </c>
      <c r="F16744" t="s">
        <v>76</v>
      </c>
      <c r="G16744" t="s">
        <v>463</v>
      </c>
      <c r="H16744" t="s">
        <v>30030</v>
      </c>
      <c r="I16744">
        <v>90000</v>
      </c>
      <c r="J16744">
        <v>0</v>
      </c>
      <c r="K16744" t="s">
        <v>1592</v>
      </c>
      <c r="L16744" t="s">
        <v>991</v>
      </c>
      <c r="M16744">
        <v>0</v>
      </c>
      <c r="N16744">
        <v>2</v>
      </c>
      <c r="O16744" t="s">
        <v>30031</v>
      </c>
      <c r="P16744" s="1">
        <v>37270</v>
      </c>
      <c r="Q16744" t="s">
        <v>997</v>
      </c>
    </row>
    <row r="16745" spans="1:17" x14ac:dyDescent="0.25">
      <c r="A16745">
        <v>29614</v>
      </c>
      <c r="B16745">
        <v>19614</v>
      </c>
      <c r="C16745" t="s">
        <v>1562</v>
      </c>
      <c r="D16745" t="s">
        <v>1731</v>
      </c>
      <c r="E16745" s="1">
        <v>23227</v>
      </c>
      <c r="F16745" t="s">
        <v>76</v>
      </c>
      <c r="G16745" t="s">
        <v>20</v>
      </c>
      <c r="H16745" t="s">
        <v>30032</v>
      </c>
      <c r="I16745">
        <v>70000</v>
      </c>
      <c r="J16745">
        <v>0</v>
      </c>
      <c r="K16745" t="s">
        <v>1592</v>
      </c>
      <c r="L16745" t="s">
        <v>991</v>
      </c>
      <c r="M16745">
        <v>0</v>
      </c>
      <c r="N16745">
        <v>2</v>
      </c>
      <c r="O16745" t="s">
        <v>30033</v>
      </c>
      <c r="P16745" s="1">
        <v>37309</v>
      </c>
      <c r="Q16745" t="s">
        <v>715</v>
      </c>
    </row>
    <row r="16746" spans="1:17" x14ac:dyDescent="0.25">
      <c r="A16746">
        <v>29780</v>
      </c>
      <c r="B16746">
        <v>19780</v>
      </c>
      <c r="C16746" t="s">
        <v>1417</v>
      </c>
      <c r="D16746" t="s">
        <v>170</v>
      </c>
      <c r="E16746" s="1">
        <v>27009</v>
      </c>
      <c r="F16746" t="s">
        <v>76</v>
      </c>
      <c r="G16746" t="s">
        <v>463</v>
      </c>
      <c r="H16746" t="s">
        <v>30034</v>
      </c>
      <c r="I16746">
        <v>70000</v>
      </c>
      <c r="J16746">
        <v>0</v>
      </c>
      <c r="K16746" t="s">
        <v>457</v>
      </c>
      <c r="L16746" t="s">
        <v>991</v>
      </c>
      <c r="M16746">
        <v>0</v>
      </c>
      <c r="N16746">
        <v>2</v>
      </c>
      <c r="O16746" t="s">
        <v>30035</v>
      </c>
      <c r="P16746" s="1">
        <v>38046</v>
      </c>
      <c r="Q16746" t="s">
        <v>715</v>
      </c>
    </row>
    <row r="16747" spans="1:17" x14ac:dyDescent="0.25">
      <c r="A16747">
        <v>29804</v>
      </c>
      <c r="B16747">
        <v>19804</v>
      </c>
      <c r="C16747" t="s">
        <v>2308</v>
      </c>
      <c r="D16747" t="s">
        <v>901</v>
      </c>
      <c r="E16747" s="1">
        <v>27258</v>
      </c>
      <c r="F16747" t="s">
        <v>76</v>
      </c>
      <c r="G16747" t="s">
        <v>20</v>
      </c>
      <c r="H16747" t="s">
        <v>30036</v>
      </c>
      <c r="I16747">
        <v>60000</v>
      </c>
      <c r="J16747">
        <v>0</v>
      </c>
      <c r="K16747" t="s">
        <v>457</v>
      </c>
      <c r="L16747" t="s">
        <v>991</v>
      </c>
      <c r="M16747">
        <v>0</v>
      </c>
      <c r="N16747">
        <v>2</v>
      </c>
      <c r="O16747" t="s">
        <v>30037</v>
      </c>
      <c r="P16747" s="1">
        <v>38019</v>
      </c>
      <c r="Q16747" t="s">
        <v>895</v>
      </c>
    </row>
    <row r="16748" spans="1:17" x14ac:dyDescent="0.25">
      <c r="A16748">
        <v>29805</v>
      </c>
      <c r="B16748">
        <v>19805</v>
      </c>
      <c r="C16748" t="s">
        <v>1630</v>
      </c>
      <c r="D16748" t="s">
        <v>585</v>
      </c>
      <c r="E16748" s="1">
        <v>27247</v>
      </c>
      <c r="F16748" t="s">
        <v>76</v>
      </c>
      <c r="G16748" t="s">
        <v>463</v>
      </c>
      <c r="H16748" t="s">
        <v>30038</v>
      </c>
      <c r="I16748">
        <v>60000</v>
      </c>
      <c r="J16748">
        <v>0</v>
      </c>
      <c r="K16748" t="s">
        <v>457</v>
      </c>
      <c r="L16748" t="s">
        <v>991</v>
      </c>
      <c r="M16748">
        <v>0</v>
      </c>
      <c r="N16748">
        <v>2</v>
      </c>
      <c r="O16748" t="s">
        <v>14991</v>
      </c>
      <c r="P16748" s="1">
        <v>37980</v>
      </c>
      <c r="Q16748" t="s">
        <v>895</v>
      </c>
    </row>
    <row r="16749" spans="1:17" x14ac:dyDescent="0.25">
      <c r="A16749">
        <v>29806</v>
      </c>
      <c r="B16749">
        <v>19806</v>
      </c>
      <c r="C16749" t="s">
        <v>532</v>
      </c>
      <c r="D16749" t="s">
        <v>764</v>
      </c>
      <c r="E16749" s="1">
        <v>27082</v>
      </c>
      <c r="F16749" t="s">
        <v>76</v>
      </c>
      <c r="G16749" t="s">
        <v>463</v>
      </c>
      <c r="H16749" t="s">
        <v>30039</v>
      </c>
      <c r="I16749">
        <v>60000</v>
      </c>
      <c r="J16749">
        <v>0</v>
      </c>
      <c r="K16749" t="s">
        <v>457</v>
      </c>
      <c r="L16749" t="s">
        <v>991</v>
      </c>
      <c r="M16749">
        <v>1</v>
      </c>
      <c r="N16749">
        <v>2</v>
      </c>
      <c r="O16749" t="s">
        <v>30040</v>
      </c>
      <c r="P16749" s="1">
        <v>38044</v>
      </c>
      <c r="Q16749" t="s">
        <v>895</v>
      </c>
    </row>
    <row r="16750" spans="1:17" x14ac:dyDescent="0.25">
      <c r="A16750">
        <v>29951</v>
      </c>
      <c r="B16750">
        <v>19951</v>
      </c>
      <c r="C16750" t="s">
        <v>514</v>
      </c>
      <c r="D16750" t="s">
        <v>2153</v>
      </c>
      <c r="E16750" s="1">
        <v>27967</v>
      </c>
      <c r="F16750" t="s">
        <v>76</v>
      </c>
      <c r="G16750" t="s">
        <v>20</v>
      </c>
      <c r="H16750" t="s">
        <v>30041</v>
      </c>
      <c r="I16750">
        <v>80000</v>
      </c>
      <c r="J16750">
        <v>0</v>
      </c>
      <c r="K16750" t="s">
        <v>1592</v>
      </c>
      <c r="L16750" t="s">
        <v>991</v>
      </c>
      <c r="M16750">
        <v>0</v>
      </c>
      <c r="N16750">
        <v>2</v>
      </c>
      <c r="O16750" t="s">
        <v>30042</v>
      </c>
      <c r="P16750" s="1">
        <v>37321</v>
      </c>
      <c r="Q16750" t="s">
        <v>997</v>
      </c>
    </row>
    <row r="16751" spans="1:17" x14ac:dyDescent="0.25">
      <c r="A16751">
        <v>29957</v>
      </c>
      <c r="B16751">
        <v>19957</v>
      </c>
      <c r="C16751" t="s">
        <v>1298</v>
      </c>
      <c r="D16751" t="s">
        <v>515</v>
      </c>
      <c r="E16751" s="1">
        <v>27107</v>
      </c>
      <c r="F16751" t="s">
        <v>76</v>
      </c>
      <c r="G16751" t="s">
        <v>20</v>
      </c>
      <c r="H16751" t="s">
        <v>30043</v>
      </c>
      <c r="I16751">
        <v>90000</v>
      </c>
      <c r="J16751">
        <v>0</v>
      </c>
      <c r="K16751" t="s">
        <v>1592</v>
      </c>
      <c r="L16751" t="s">
        <v>991</v>
      </c>
      <c r="M16751">
        <v>1</v>
      </c>
      <c r="N16751">
        <v>2</v>
      </c>
      <c r="O16751" t="s">
        <v>29311</v>
      </c>
      <c r="P16751" s="1">
        <v>37329</v>
      </c>
      <c r="Q16751" t="s">
        <v>997</v>
      </c>
    </row>
    <row r="16752" spans="1:17" x14ac:dyDescent="0.25">
      <c r="A16752">
        <v>30323</v>
      </c>
      <c r="B16752">
        <v>20323</v>
      </c>
      <c r="C16752" t="s">
        <v>1119</v>
      </c>
      <c r="D16752" t="s">
        <v>921</v>
      </c>
      <c r="E16752" s="1">
        <v>23286</v>
      </c>
      <c r="F16752" t="s">
        <v>76</v>
      </c>
      <c r="G16752" t="s">
        <v>20</v>
      </c>
      <c r="H16752" t="s">
        <v>30044</v>
      </c>
      <c r="I16752">
        <v>90000</v>
      </c>
      <c r="J16752">
        <v>0</v>
      </c>
      <c r="K16752" t="s">
        <v>457</v>
      </c>
      <c r="L16752" t="s">
        <v>991</v>
      </c>
      <c r="M16752">
        <v>0</v>
      </c>
      <c r="N16752">
        <v>2</v>
      </c>
      <c r="O16752" t="s">
        <v>25017</v>
      </c>
      <c r="P16752" s="1">
        <v>37886</v>
      </c>
      <c r="Q16752" t="s">
        <v>715</v>
      </c>
    </row>
    <row r="16753" spans="1:17" x14ac:dyDescent="0.25">
      <c r="A16753">
        <v>30443</v>
      </c>
      <c r="B16753">
        <v>20443</v>
      </c>
      <c r="C16753" t="s">
        <v>1614</v>
      </c>
      <c r="D16753" t="s">
        <v>479</v>
      </c>
      <c r="E16753" s="1">
        <v>27858</v>
      </c>
      <c r="F16753" t="s">
        <v>76</v>
      </c>
      <c r="G16753" t="s">
        <v>20</v>
      </c>
      <c r="H16753" t="s">
        <v>30045</v>
      </c>
      <c r="I16753">
        <v>60000</v>
      </c>
      <c r="J16753">
        <v>0</v>
      </c>
      <c r="K16753" t="s">
        <v>457</v>
      </c>
      <c r="L16753" t="s">
        <v>991</v>
      </c>
      <c r="M16753">
        <v>0</v>
      </c>
      <c r="N16753">
        <v>2</v>
      </c>
      <c r="O16753" t="s">
        <v>28088</v>
      </c>
      <c r="P16753" s="1">
        <v>38083</v>
      </c>
      <c r="Q16753" t="s">
        <v>728</v>
      </c>
    </row>
    <row r="16754" spans="1:17" x14ac:dyDescent="0.25">
      <c r="A16754">
        <v>30600</v>
      </c>
      <c r="B16754">
        <v>20600</v>
      </c>
      <c r="C16754" t="s">
        <v>650</v>
      </c>
      <c r="D16754" t="s">
        <v>1812</v>
      </c>
      <c r="E16754" s="1">
        <v>27422</v>
      </c>
      <c r="F16754" t="s">
        <v>76</v>
      </c>
      <c r="G16754" t="s">
        <v>20</v>
      </c>
      <c r="H16754" t="s">
        <v>30046</v>
      </c>
      <c r="I16754">
        <v>70000</v>
      </c>
      <c r="J16754">
        <v>0</v>
      </c>
      <c r="K16754" t="s">
        <v>1592</v>
      </c>
      <c r="L16754" t="s">
        <v>991</v>
      </c>
      <c r="M16754">
        <v>0</v>
      </c>
      <c r="N16754">
        <v>2</v>
      </c>
      <c r="O16754" t="s">
        <v>28272</v>
      </c>
      <c r="P16754" s="1">
        <v>37380</v>
      </c>
      <c r="Q16754" t="s">
        <v>895</v>
      </c>
    </row>
    <row r="16755" spans="1:17" x14ac:dyDescent="0.25">
      <c r="A16755">
        <v>31416</v>
      </c>
      <c r="B16755">
        <v>21416</v>
      </c>
      <c r="C16755" t="s">
        <v>552</v>
      </c>
      <c r="D16755" t="s">
        <v>585</v>
      </c>
      <c r="E16755" s="1">
        <v>27137</v>
      </c>
      <c r="F16755" t="s">
        <v>76</v>
      </c>
      <c r="G16755" t="s">
        <v>20</v>
      </c>
      <c r="H16755" t="s">
        <v>30047</v>
      </c>
      <c r="I16755">
        <v>60000</v>
      </c>
      <c r="J16755">
        <v>0</v>
      </c>
      <c r="K16755" t="s">
        <v>457</v>
      </c>
      <c r="L16755" t="s">
        <v>991</v>
      </c>
      <c r="M16755">
        <v>0</v>
      </c>
      <c r="N16755">
        <v>2</v>
      </c>
      <c r="O16755" t="s">
        <v>30048</v>
      </c>
      <c r="P16755" s="1">
        <v>38100</v>
      </c>
      <c r="Q16755" t="s">
        <v>728</v>
      </c>
    </row>
    <row r="16756" spans="1:17" x14ac:dyDescent="0.25">
      <c r="A16756">
        <v>31417</v>
      </c>
      <c r="B16756">
        <v>21417</v>
      </c>
      <c r="C16756" t="s">
        <v>2483</v>
      </c>
      <c r="D16756" t="s">
        <v>836</v>
      </c>
      <c r="E16756" s="1">
        <v>27214</v>
      </c>
      <c r="F16756" t="s">
        <v>76</v>
      </c>
      <c r="G16756" t="s">
        <v>463</v>
      </c>
      <c r="H16756" t="s">
        <v>30049</v>
      </c>
      <c r="I16756">
        <v>60000</v>
      </c>
      <c r="J16756">
        <v>0</v>
      </c>
      <c r="K16756" t="s">
        <v>457</v>
      </c>
      <c r="L16756" t="s">
        <v>991</v>
      </c>
      <c r="M16756">
        <v>0</v>
      </c>
      <c r="N16756">
        <v>2</v>
      </c>
      <c r="O16756" t="s">
        <v>29309</v>
      </c>
      <c r="P16756" s="1">
        <v>38100</v>
      </c>
      <c r="Q16756" t="s">
        <v>728</v>
      </c>
    </row>
    <row r="16757" spans="1:17" x14ac:dyDescent="0.25">
      <c r="A16757">
        <v>31555</v>
      </c>
      <c r="B16757">
        <v>21555</v>
      </c>
      <c r="C16757" t="s">
        <v>1067</v>
      </c>
      <c r="D16757" t="s">
        <v>1084</v>
      </c>
      <c r="E16757" s="1">
        <v>27097</v>
      </c>
      <c r="F16757" t="s">
        <v>76</v>
      </c>
      <c r="G16757" t="s">
        <v>20</v>
      </c>
      <c r="H16757" t="s">
        <v>30050</v>
      </c>
      <c r="I16757">
        <v>90000</v>
      </c>
      <c r="J16757">
        <v>0</v>
      </c>
      <c r="K16757" t="s">
        <v>1592</v>
      </c>
      <c r="L16757" t="s">
        <v>991</v>
      </c>
      <c r="M16757">
        <v>1</v>
      </c>
      <c r="N16757">
        <v>2</v>
      </c>
      <c r="O16757" t="s">
        <v>30051</v>
      </c>
      <c r="P16757" s="1">
        <v>37491</v>
      </c>
      <c r="Q16757" t="s">
        <v>997</v>
      </c>
    </row>
    <row r="16758" spans="1:17" x14ac:dyDescent="0.25">
      <c r="A16758">
        <v>31875</v>
      </c>
      <c r="B16758">
        <v>21875</v>
      </c>
      <c r="C16758" t="s">
        <v>3017</v>
      </c>
      <c r="D16758" t="s">
        <v>2187</v>
      </c>
      <c r="E16758" s="1">
        <v>27989</v>
      </c>
      <c r="F16758" t="s">
        <v>76</v>
      </c>
      <c r="G16758" t="s">
        <v>20</v>
      </c>
      <c r="H16758" t="s">
        <v>30052</v>
      </c>
      <c r="I16758">
        <v>70000</v>
      </c>
      <c r="J16758">
        <v>0</v>
      </c>
      <c r="K16758" t="s">
        <v>1592</v>
      </c>
      <c r="L16758" t="s">
        <v>991</v>
      </c>
      <c r="M16758">
        <v>0</v>
      </c>
      <c r="N16758">
        <v>2</v>
      </c>
      <c r="O16758" t="s">
        <v>29026</v>
      </c>
      <c r="P16758" s="1">
        <v>37502</v>
      </c>
      <c r="Q16758" t="s">
        <v>997</v>
      </c>
    </row>
    <row r="16759" spans="1:17" x14ac:dyDescent="0.25">
      <c r="A16759">
        <v>31876</v>
      </c>
      <c r="B16759">
        <v>21876</v>
      </c>
      <c r="C16759" t="s">
        <v>4656</v>
      </c>
      <c r="D16759" t="s">
        <v>483</v>
      </c>
      <c r="E16759" s="1">
        <v>27876</v>
      </c>
      <c r="F16759" t="s">
        <v>76</v>
      </c>
      <c r="G16759" t="s">
        <v>20</v>
      </c>
      <c r="H16759" t="s">
        <v>30053</v>
      </c>
      <c r="I16759">
        <v>70000</v>
      </c>
      <c r="J16759">
        <v>0</v>
      </c>
      <c r="K16759" t="s">
        <v>1592</v>
      </c>
      <c r="L16759" t="s">
        <v>991</v>
      </c>
      <c r="M16759">
        <v>0</v>
      </c>
      <c r="N16759">
        <v>2</v>
      </c>
      <c r="O16759" t="s">
        <v>29107</v>
      </c>
      <c r="P16759" s="1">
        <v>37521</v>
      </c>
      <c r="Q16759" t="s">
        <v>997</v>
      </c>
    </row>
    <row r="16760" spans="1:17" x14ac:dyDescent="0.25">
      <c r="A16760">
        <v>31882</v>
      </c>
      <c r="B16760">
        <v>21882</v>
      </c>
      <c r="C16760" t="s">
        <v>1212</v>
      </c>
      <c r="D16760" t="s">
        <v>730</v>
      </c>
      <c r="E16760" s="1">
        <v>27660</v>
      </c>
      <c r="F16760" t="s">
        <v>76</v>
      </c>
      <c r="G16760" t="s">
        <v>20</v>
      </c>
      <c r="H16760" t="s">
        <v>30054</v>
      </c>
      <c r="I16760">
        <v>90000</v>
      </c>
      <c r="J16760">
        <v>0</v>
      </c>
      <c r="K16760" t="s">
        <v>1592</v>
      </c>
      <c r="L16760" t="s">
        <v>991</v>
      </c>
      <c r="M16760">
        <v>1</v>
      </c>
      <c r="N16760">
        <v>2</v>
      </c>
      <c r="O16760" t="s">
        <v>30055</v>
      </c>
      <c r="P16760" s="1">
        <v>37529</v>
      </c>
      <c r="Q16760" t="s">
        <v>997</v>
      </c>
    </row>
    <row r="16761" spans="1:17" x14ac:dyDescent="0.25">
      <c r="A16761">
        <v>32840</v>
      </c>
      <c r="B16761">
        <v>22840</v>
      </c>
      <c r="C16761" t="s">
        <v>518</v>
      </c>
      <c r="D16761" t="s">
        <v>6826</v>
      </c>
      <c r="E16761" s="1">
        <v>27860</v>
      </c>
      <c r="F16761" t="s">
        <v>76</v>
      </c>
      <c r="G16761" t="s">
        <v>20</v>
      </c>
      <c r="H16761" t="s">
        <v>30056</v>
      </c>
      <c r="I16761">
        <v>70000</v>
      </c>
      <c r="J16761">
        <v>0</v>
      </c>
      <c r="K16761" t="s">
        <v>1592</v>
      </c>
      <c r="L16761" t="s">
        <v>991</v>
      </c>
      <c r="M16761">
        <v>1</v>
      </c>
      <c r="N16761">
        <v>2</v>
      </c>
      <c r="O16761" t="s">
        <v>30057</v>
      </c>
      <c r="P16761" s="1">
        <v>38100</v>
      </c>
      <c r="Q16761" t="s">
        <v>997</v>
      </c>
    </row>
    <row r="16762" spans="1:17" x14ac:dyDescent="0.25">
      <c r="A16762">
        <v>32953</v>
      </c>
      <c r="B16762">
        <v>22953</v>
      </c>
      <c r="C16762" t="s">
        <v>1651</v>
      </c>
      <c r="D16762" t="s">
        <v>867</v>
      </c>
      <c r="E16762" s="1">
        <v>23330</v>
      </c>
      <c r="F16762" t="s">
        <v>76</v>
      </c>
      <c r="G16762" t="s">
        <v>463</v>
      </c>
      <c r="H16762" t="s">
        <v>30058</v>
      </c>
      <c r="I16762">
        <v>70000</v>
      </c>
      <c r="J16762">
        <v>0</v>
      </c>
      <c r="K16762" t="s">
        <v>1592</v>
      </c>
      <c r="L16762" t="s">
        <v>991</v>
      </c>
      <c r="M16762">
        <v>1</v>
      </c>
      <c r="N16762">
        <v>2</v>
      </c>
      <c r="O16762" t="s">
        <v>18916</v>
      </c>
      <c r="P16762" s="1">
        <v>37593</v>
      </c>
      <c r="Q16762" t="s">
        <v>895</v>
      </c>
    </row>
    <row r="16763" spans="1:17" x14ac:dyDescent="0.25">
      <c r="A16763">
        <v>33342</v>
      </c>
      <c r="B16763">
        <v>23342</v>
      </c>
      <c r="C16763" t="s">
        <v>4015</v>
      </c>
      <c r="D16763" t="s">
        <v>823</v>
      </c>
      <c r="E16763" s="1">
        <v>26765</v>
      </c>
      <c r="F16763" t="s">
        <v>76</v>
      </c>
      <c r="G16763" t="s">
        <v>463</v>
      </c>
      <c r="H16763" t="s">
        <v>30059</v>
      </c>
      <c r="I16763">
        <v>70000</v>
      </c>
      <c r="J16763">
        <v>0</v>
      </c>
      <c r="K16763" t="s">
        <v>457</v>
      </c>
      <c r="L16763" t="s">
        <v>991</v>
      </c>
      <c r="M16763">
        <v>1</v>
      </c>
      <c r="N16763">
        <v>2</v>
      </c>
      <c r="O16763" t="s">
        <v>30060</v>
      </c>
      <c r="P16763" s="1">
        <v>38087</v>
      </c>
      <c r="Q16763" t="s">
        <v>895</v>
      </c>
    </row>
    <row r="16764" spans="1:17" x14ac:dyDescent="0.25">
      <c r="A16764">
        <v>33351</v>
      </c>
      <c r="B16764">
        <v>23351</v>
      </c>
      <c r="C16764" t="s">
        <v>1111</v>
      </c>
      <c r="D16764" t="s">
        <v>627</v>
      </c>
      <c r="E16764" s="1">
        <v>27151</v>
      </c>
      <c r="F16764" t="s">
        <v>76</v>
      </c>
      <c r="G16764" t="s">
        <v>20</v>
      </c>
      <c r="H16764" t="s">
        <v>30061</v>
      </c>
      <c r="I16764">
        <v>50000</v>
      </c>
      <c r="J16764">
        <v>0</v>
      </c>
      <c r="K16764" t="s">
        <v>2107</v>
      </c>
      <c r="L16764" t="s">
        <v>991</v>
      </c>
      <c r="M16764">
        <v>0</v>
      </c>
      <c r="N16764">
        <v>2</v>
      </c>
      <c r="O16764" t="s">
        <v>30062</v>
      </c>
      <c r="P16764" s="1">
        <v>37324</v>
      </c>
      <c r="Q16764" t="s">
        <v>728</v>
      </c>
    </row>
    <row r="16765" spans="1:17" x14ac:dyDescent="0.25">
      <c r="A16765">
        <v>33356</v>
      </c>
      <c r="B16765">
        <v>23356</v>
      </c>
      <c r="C16765" t="s">
        <v>1611</v>
      </c>
      <c r="D16765" t="s">
        <v>804</v>
      </c>
      <c r="E16765" s="1">
        <v>27282</v>
      </c>
      <c r="F16765" t="s">
        <v>76</v>
      </c>
      <c r="G16765" t="s">
        <v>463</v>
      </c>
      <c r="H16765" t="s">
        <v>30063</v>
      </c>
      <c r="I16765">
        <v>60000</v>
      </c>
      <c r="J16765">
        <v>0</v>
      </c>
      <c r="K16765" t="s">
        <v>457</v>
      </c>
      <c r="L16765" t="s">
        <v>991</v>
      </c>
      <c r="M16765">
        <v>0</v>
      </c>
      <c r="N16765">
        <v>2</v>
      </c>
      <c r="O16765" t="s">
        <v>30064</v>
      </c>
      <c r="P16765" s="1">
        <v>38025</v>
      </c>
      <c r="Q16765" t="s">
        <v>728</v>
      </c>
    </row>
    <row r="16766" spans="1:17" x14ac:dyDescent="0.25">
      <c r="A16766">
        <v>33357</v>
      </c>
      <c r="B16766">
        <v>23357</v>
      </c>
      <c r="C16766" t="s">
        <v>2735</v>
      </c>
      <c r="D16766" t="s">
        <v>826</v>
      </c>
      <c r="E16766" s="1">
        <v>27154</v>
      </c>
      <c r="F16766" t="s">
        <v>76</v>
      </c>
      <c r="G16766" t="s">
        <v>20</v>
      </c>
      <c r="H16766" t="s">
        <v>30065</v>
      </c>
      <c r="I16766">
        <v>60000</v>
      </c>
      <c r="J16766">
        <v>0</v>
      </c>
      <c r="K16766" t="s">
        <v>457</v>
      </c>
      <c r="L16766" t="s">
        <v>991</v>
      </c>
      <c r="M16766">
        <v>1</v>
      </c>
      <c r="N16766">
        <v>2</v>
      </c>
      <c r="O16766" t="s">
        <v>6040</v>
      </c>
      <c r="P16766" s="1">
        <v>37911</v>
      </c>
      <c r="Q16766" t="s">
        <v>895</v>
      </c>
    </row>
    <row r="16767" spans="1:17" x14ac:dyDescent="0.25">
      <c r="A16767">
        <v>33379</v>
      </c>
      <c r="B16767">
        <v>23379</v>
      </c>
      <c r="C16767" t="s">
        <v>1375</v>
      </c>
      <c r="D16767" t="s">
        <v>1474</v>
      </c>
      <c r="E16767" s="1">
        <v>22582</v>
      </c>
      <c r="F16767" t="s">
        <v>76</v>
      </c>
      <c r="G16767" t="s">
        <v>463</v>
      </c>
      <c r="H16767" t="s">
        <v>30066</v>
      </c>
      <c r="I16767">
        <v>30000</v>
      </c>
      <c r="J16767">
        <v>0</v>
      </c>
      <c r="K16767" t="s">
        <v>1592</v>
      </c>
      <c r="L16767" t="s">
        <v>991</v>
      </c>
      <c r="M16767">
        <v>0</v>
      </c>
      <c r="N16767">
        <v>2</v>
      </c>
      <c r="O16767" t="s">
        <v>30067</v>
      </c>
      <c r="P16767" s="1">
        <v>37953</v>
      </c>
      <c r="Q16767" t="s">
        <v>460</v>
      </c>
    </row>
    <row r="16768" spans="1:17" x14ac:dyDescent="0.25">
      <c r="A16768">
        <v>33480</v>
      </c>
      <c r="B16768">
        <v>23480</v>
      </c>
      <c r="C16768" t="s">
        <v>1420</v>
      </c>
      <c r="D16768" t="s">
        <v>921</v>
      </c>
      <c r="E16768" s="1">
        <v>23096</v>
      </c>
      <c r="F16768" t="s">
        <v>76</v>
      </c>
      <c r="G16768" t="s">
        <v>463</v>
      </c>
      <c r="H16768" t="s">
        <v>30068</v>
      </c>
      <c r="I16768">
        <v>90000</v>
      </c>
      <c r="J16768">
        <v>0</v>
      </c>
      <c r="K16768" t="s">
        <v>457</v>
      </c>
      <c r="L16768" t="s">
        <v>991</v>
      </c>
      <c r="M16768">
        <v>0</v>
      </c>
      <c r="N16768">
        <v>2</v>
      </c>
      <c r="O16768" t="s">
        <v>30069</v>
      </c>
      <c r="P16768" s="1">
        <v>38130</v>
      </c>
      <c r="Q16768" t="s">
        <v>715</v>
      </c>
    </row>
    <row r="16769" spans="1:17" x14ac:dyDescent="0.25">
      <c r="A16769">
        <v>33538</v>
      </c>
      <c r="B16769">
        <v>23538</v>
      </c>
      <c r="C16769" t="s">
        <v>1757</v>
      </c>
      <c r="D16769" t="s">
        <v>2870</v>
      </c>
      <c r="E16769" s="1">
        <v>23209</v>
      </c>
      <c r="F16769" t="s">
        <v>76</v>
      </c>
      <c r="G16769" t="s">
        <v>20</v>
      </c>
      <c r="H16769" t="s">
        <v>30070</v>
      </c>
      <c r="I16769">
        <v>70000</v>
      </c>
      <c r="J16769">
        <v>0</v>
      </c>
      <c r="K16769" t="s">
        <v>1592</v>
      </c>
      <c r="L16769" t="s">
        <v>991</v>
      </c>
      <c r="M16769">
        <v>0</v>
      </c>
      <c r="N16769">
        <v>2</v>
      </c>
      <c r="O16769" t="s">
        <v>24974</v>
      </c>
      <c r="P16769" s="1">
        <v>37675</v>
      </c>
      <c r="Q16769" t="s">
        <v>895</v>
      </c>
    </row>
    <row r="16770" spans="1:17" x14ac:dyDescent="0.25">
      <c r="A16770">
        <v>33645</v>
      </c>
      <c r="B16770">
        <v>23645</v>
      </c>
      <c r="C16770" t="s">
        <v>5513</v>
      </c>
      <c r="D16770" t="s">
        <v>678</v>
      </c>
      <c r="E16770" s="1">
        <v>27561</v>
      </c>
      <c r="F16770" t="s">
        <v>76</v>
      </c>
      <c r="G16770" t="s">
        <v>20</v>
      </c>
      <c r="H16770" t="s">
        <v>30071</v>
      </c>
      <c r="I16770">
        <v>90000</v>
      </c>
      <c r="J16770">
        <v>0</v>
      </c>
      <c r="K16770" t="s">
        <v>1592</v>
      </c>
      <c r="L16770" t="s">
        <v>991</v>
      </c>
      <c r="M16770">
        <v>1</v>
      </c>
      <c r="N16770">
        <v>2</v>
      </c>
      <c r="O16770" t="s">
        <v>15853</v>
      </c>
      <c r="P16770" s="1">
        <v>37662</v>
      </c>
      <c r="Q16770" t="s">
        <v>997</v>
      </c>
    </row>
    <row r="16771" spans="1:17" x14ac:dyDescent="0.25">
      <c r="A16771">
        <v>34259</v>
      </c>
      <c r="B16771">
        <v>24259</v>
      </c>
      <c r="C16771" t="s">
        <v>3489</v>
      </c>
      <c r="D16771" t="s">
        <v>1202</v>
      </c>
      <c r="E16771" s="1">
        <v>28340</v>
      </c>
      <c r="F16771" t="s">
        <v>76</v>
      </c>
      <c r="G16771" t="s">
        <v>20</v>
      </c>
      <c r="H16771" t="s">
        <v>30072</v>
      </c>
      <c r="I16771">
        <v>40000</v>
      </c>
      <c r="J16771">
        <v>0</v>
      </c>
      <c r="K16771" t="s">
        <v>1592</v>
      </c>
      <c r="L16771" t="s">
        <v>991</v>
      </c>
      <c r="M16771">
        <v>1</v>
      </c>
      <c r="N16771">
        <v>2</v>
      </c>
      <c r="O16771" t="s">
        <v>30073</v>
      </c>
      <c r="P16771" s="1">
        <v>38179</v>
      </c>
      <c r="Q16771" t="s">
        <v>895</v>
      </c>
    </row>
    <row r="16772" spans="1:17" x14ac:dyDescent="0.25">
      <c r="A16772">
        <v>34296</v>
      </c>
      <c r="B16772">
        <v>24296</v>
      </c>
      <c r="C16772" t="s">
        <v>843</v>
      </c>
      <c r="D16772" t="s">
        <v>549</v>
      </c>
      <c r="E16772" s="1">
        <v>26701</v>
      </c>
      <c r="F16772" t="s">
        <v>76</v>
      </c>
      <c r="G16772" t="s">
        <v>463</v>
      </c>
      <c r="H16772" t="s">
        <v>30074</v>
      </c>
      <c r="I16772">
        <v>70000</v>
      </c>
      <c r="J16772">
        <v>0</v>
      </c>
      <c r="K16772" t="s">
        <v>457</v>
      </c>
      <c r="L16772" t="s">
        <v>991</v>
      </c>
      <c r="M16772">
        <v>0</v>
      </c>
      <c r="N16772">
        <v>2</v>
      </c>
      <c r="O16772" t="s">
        <v>30075</v>
      </c>
      <c r="P16772" s="1">
        <v>38141</v>
      </c>
      <c r="Q16772" t="s">
        <v>895</v>
      </c>
    </row>
    <row r="16773" spans="1:17" x14ac:dyDescent="0.25">
      <c r="A16773">
        <v>34299</v>
      </c>
      <c r="B16773">
        <v>24299</v>
      </c>
      <c r="C16773" t="s">
        <v>478</v>
      </c>
      <c r="D16773" t="s">
        <v>1376</v>
      </c>
      <c r="E16773" s="1">
        <v>27914</v>
      </c>
      <c r="F16773" t="s">
        <v>76</v>
      </c>
      <c r="G16773" t="s">
        <v>463</v>
      </c>
      <c r="H16773" t="s">
        <v>30076</v>
      </c>
      <c r="I16773">
        <v>60000</v>
      </c>
      <c r="J16773">
        <v>0</v>
      </c>
      <c r="K16773" t="s">
        <v>457</v>
      </c>
      <c r="L16773" t="s">
        <v>991</v>
      </c>
      <c r="M16773">
        <v>1</v>
      </c>
      <c r="N16773">
        <v>2</v>
      </c>
      <c r="O16773" t="s">
        <v>30077</v>
      </c>
      <c r="P16773" s="1">
        <v>37879</v>
      </c>
      <c r="Q16773" t="s">
        <v>895</v>
      </c>
    </row>
    <row r="16774" spans="1:17" x14ac:dyDescent="0.25">
      <c r="A16774">
        <v>34310</v>
      </c>
      <c r="B16774">
        <v>24310</v>
      </c>
      <c r="C16774" t="s">
        <v>2483</v>
      </c>
      <c r="D16774" t="s">
        <v>986</v>
      </c>
      <c r="E16774" s="1">
        <v>27065</v>
      </c>
      <c r="F16774" t="s">
        <v>76</v>
      </c>
      <c r="G16774" t="s">
        <v>463</v>
      </c>
      <c r="H16774" t="s">
        <v>30078</v>
      </c>
      <c r="I16774">
        <v>50000</v>
      </c>
      <c r="J16774">
        <v>0</v>
      </c>
      <c r="K16774" t="s">
        <v>2107</v>
      </c>
      <c r="L16774" t="s">
        <v>991</v>
      </c>
      <c r="M16774">
        <v>0</v>
      </c>
      <c r="N16774">
        <v>2</v>
      </c>
      <c r="O16774" t="s">
        <v>15045</v>
      </c>
      <c r="P16774" s="1">
        <v>37381</v>
      </c>
      <c r="Q16774" t="s">
        <v>728</v>
      </c>
    </row>
    <row r="16775" spans="1:17" x14ac:dyDescent="0.25">
      <c r="A16775">
        <v>34311</v>
      </c>
      <c r="B16775">
        <v>24311</v>
      </c>
      <c r="C16775" t="s">
        <v>712</v>
      </c>
      <c r="D16775" t="s">
        <v>2190</v>
      </c>
      <c r="E16775" s="1">
        <v>27140</v>
      </c>
      <c r="F16775" t="s">
        <v>76</v>
      </c>
      <c r="G16775" t="s">
        <v>20</v>
      </c>
      <c r="H16775" t="s">
        <v>30079</v>
      </c>
      <c r="I16775">
        <v>60000</v>
      </c>
      <c r="J16775">
        <v>0</v>
      </c>
      <c r="K16775" t="s">
        <v>457</v>
      </c>
      <c r="L16775" t="s">
        <v>991</v>
      </c>
      <c r="M16775">
        <v>0</v>
      </c>
      <c r="N16775">
        <v>2</v>
      </c>
      <c r="O16775" t="s">
        <v>28945</v>
      </c>
      <c r="P16775" s="1">
        <v>38155</v>
      </c>
      <c r="Q16775" t="s">
        <v>728</v>
      </c>
    </row>
    <row r="16776" spans="1:17" x14ac:dyDescent="0.25">
      <c r="A16776">
        <v>34312</v>
      </c>
      <c r="B16776">
        <v>24312</v>
      </c>
      <c r="C16776" t="s">
        <v>3903</v>
      </c>
      <c r="D16776" t="s">
        <v>741</v>
      </c>
      <c r="E16776" s="1">
        <v>27170</v>
      </c>
      <c r="F16776" t="s">
        <v>76</v>
      </c>
      <c r="G16776" t="s">
        <v>20</v>
      </c>
      <c r="H16776" t="s">
        <v>30080</v>
      </c>
      <c r="I16776">
        <v>60000</v>
      </c>
      <c r="J16776">
        <v>0</v>
      </c>
      <c r="K16776" t="s">
        <v>457</v>
      </c>
      <c r="L16776" t="s">
        <v>991</v>
      </c>
      <c r="M16776">
        <v>1</v>
      </c>
      <c r="N16776">
        <v>2</v>
      </c>
      <c r="O16776" t="s">
        <v>30081</v>
      </c>
      <c r="P16776" s="1">
        <v>38013</v>
      </c>
      <c r="Q16776" t="s">
        <v>895</v>
      </c>
    </row>
    <row r="16777" spans="1:17" x14ac:dyDescent="0.25">
      <c r="A16777">
        <v>34474</v>
      </c>
      <c r="B16777">
        <v>24474</v>
      </c>
      <c r="C16777" t="s">
        <v>755</v>
      </c>
      <c r="D16777" t="s">
        <v>1209</v>
      </c>
      <c r="E16777" s="1">
        <v>23096</v>
      </c>
      <c r="F16777" t="s">
        <v>76</v>
      </c>
      <c r="G16777" t="s">
        <v>463</v>
      </c>
      <c r="H16777" t="s">
        <v>30082</v>
      </c>
      <c r="I16777">
        <v>70000</v>
      </c>
      <c r="J16777">
        <v>0</v>
      </c>
      <c r="K16777" t="s">
        <v>1592</v>
      </c>
      <c r="L16777" t="s">
        <v>991</v>
      </c>
      <c r="M16777">
        <v>0</v>
      </c>
      <c r="N16777">
        <v>2</v>
      </c>
      <c r="O16777" t="s">
        <v>30069</v>
      </c>
      <c r="P16777" s="1">
        <v>37779</v>
      </c>
      <c r="Q16777" t="s">
        <v>715</v>
      </c>
    </row>
    <row r="16778" spans="1:17" x14ac:dyDescent="0.25">
      <c r="A16778">
        <v>34586</v>
      </c>
      <c r="B16778">
        <v>24586</v>
      </c>
      <c r="C16778" t="s">
        <v>4403</v>
      </c>
      <c r="D16778" t="s">
        <v>522</v>
      </c>
      <c r="E16778" s="1">
        <v>27687</v>
      </c>
      <c r="F16778" t="s">
        <v>76</v>
      </c>
      <c r="G16778" t="s">
        <v>20</v>
      </c>
      <c r="H16778" t="s">
        <v>30083</v>
      </c>
      <c r="I16778">
        <v>70000</v>
      </c>
      <c r="J16778">
        <v>0</v>
      </c>
      <c r="K16778" t="s">
        <v>1592</v>
      </c>
      <c r="L16778" t="s">
        <v>991</v>
      </c>
      <c r="M16778">
        <v>1</v>
      </c>
      <c r="N16778">
        <v>2</v>
      </c>
      <c r="O16778" t="s">
        <v>28263</v>
      </c>
      <c r="P16778" s="1">
        <v>37785</v>
      </c>
      <c r="Q16778" t="s">
        <v>997</v>
      </c>
    </row>
    <row r="16779" spans="1:17" x14ac:dyDescent="0.25">
      <c r="A16779">
        <v>34597</v>
      </c>
      <c r="B16779">
        <v>24597</v>
      </c>
      <c r="C16779" t="s">
        <v>647</v>
      </c>
      <c r="D16779" t="s">
        <v>467</v>
      </c>
      <c r="E16779" s="1">
        <v>27320</v>
      </c>
      <c r="F16779" t="s">
        <v>76</v>
      </c>
      <c r="G16779" t="s">
        <v>20</v>
      </c>
      <c r="H16779" t="s">
        <v>30084</v>
      </c>
      <c r="I16779">
        <v>90000</v>
      </c>
      <c r="J16779">
        <v>0</v>
      </c>
      <c r="K16779" t="s">
        <v>1592</v>
      </c>
      <c r="L16779" t="s">
        <v>991</v>
      </c>
      <c r="M16779">
        <v>1</v>
      </c>
      <c r="N16779">
        <v>2</v>
      </c>
      <c r="O16779" t="s">
        <v>30004</v>
      </c>
      <c r="P16779" s="1">
        <v>37782</v>
      </c>
      <c r="Q16779" t="s">
        <v>997</v>
      </c>
    </row>
    <row r="16780" spans="1:17" x14ac:dyDescent="0.25">
      <c r="A16780">
        <v>34890</v>
      </c>
      <c r="B16780">
        <v>24890</v>
      </c>
      <c r="C16780" t="s">
        <v>4635</v>
      </c>
      <c r="D16780" t="s">
        <v>2710</v>
      </c>
      <c r="E16780" s="1">
        <v>27769</v>
      </c>
      <c r="F16780" t="s">
        <v>76</v>
      </c>
      <c r="G16780" t="s">
        <v>463</v>
      </c>
      <c r="H16780" t="s">
        <v>30085</v>
      </c>
      <c r="I16780">
        <v>70000</v>
      </c>
      <c r="J16780">
        <v>0</v>
      </c>
      <c r="K16780" t="s">
        <v>1592</v>
      </c>
      <c r="L16780" t="s">
        <v>991</v>
      </c>
      <c r="M16780">
        <v>1</v>
      </c>
      <c r="N16780">
        <v>2</v>
      </c>
      <c r="O16780" t="s">
        <v>30086</v>
      </c>
      <c r="P16780" s="1">
        <v>37844</v>
      </c>
      <c r="Q16780" t="s">
        <v>997</v>
      </c>
    </row>
    <row r="16781" spans="1:17" x14ac:dyDescent="0.25">
      <c r="A16781">
        <v>35016</v>
      </c>
      <c r="B16781">
        <v>25016</v>
      </c>
      <c r="C16781" t="s">
        <v>688</v>
      </c>
      <c r="D16781" t="s">
        <v>567</v>
      </c>
      <c r="E16781" s="1">
        <v>28243</v>
      </c>
      <c r="F16781" t="s">
        <v>76</v>
      </c>
      <c r="G16781" t="s">
        <v>20</v>
      </c>
      <c r="H16781" t="s">
        <v>30087</v>
      </c>
      <c r="I16781">
        <v>40000</v>
      </c>
      <c r="J16781">
        <v>0</v>
      </c>
      <c r="K16781" t="s">
        <v>1592</v>
      </c>
      <c r="L16781" t="s">
        <v>991</v>
      </c>
      <c r="M16781">
        <v>0</v>
      </c>
      <c r="N16781">
        <v>2</v>
      </c>
      <c r="O16781" t="s">
        <v>30088</v>
      </c>
      <c r="P16781" s="1">
        <v>38012</v>
      </c>
      <c r="Q16781" t="s">
        <v>895</v>
      </c>
    </row>
    <row r="16782" spans="1:17" x14ac:dyDescent="0.25">
      <c r="A16782">
        <v>35024</v>
      </c>
      <c r="B16782">
        <v>25024</v>
      </c>
      <c r="C16782" t="s">
        <v>982</v>
      </c>
      <c r="D16782" t="s">
        <v>30089</v>
      </c>
      <c r="E16782" s="1">
        <v>29374</v>
      </c>
      <c r="F16782" t="s">
        <v>76</v>
      </c>
      <c r="G16782" t="s">
        <v>20</v>
      </c>
      <c r="H16782" t="s">
        <v>30090</v>
      </c>
      <c r="I16782">
        <v>40000</v>
      </c>
      <c r="J16782">
        <v>0</v>
      </c>
      <c r="K16782" t="s">
        <v>1592</v>
      </c>
      <c r="L16782" t="s">
        <v>991</v>
      </c>
      <c r="M16782">
        <v>0</v>
      </c>
      <c r="N16782">
        <v>2</v>
      </c>
      <c r="O16782" t="s">
        <v>30091</v>
      </c>
      <c r="P16782" s="1">
        <v>38029</v>
      </c>
      <c r="Q16782" t="s">
        <v>895</v>
      </c>
    </row>
    <row r="16783" spans="1:17" x14ac:dyDescent="0.25">
      <c r="A16783">
        <v>35048</v>
      </c>
      <c r="B16783">
        <v>25048</v>
      </c>
      <c r="C16783" t="s">
        <v>570</v>
      </c>
      <c r="D16783" t="s">
        <v>698</v>
      </c>
      <c r="E16783" s="1">
        <v>26705</v>
      </c>
      <c r="F16783" t="s">
        <v>76</v>
      </c>
      <c r="G16783" t="s">
        <v>463</v>
      </c>
      <c r="H16783" t="s">
        <v>30092</v>
      </c>
      <c r="I16783">
        <v>70000</v>
      </c>
      <c r="J16783">
        <v>0</v>
      </c>
      <c r="K16783" t="s">
        <v>457</v>
      </c>
      <c r="L16783" t="s">
        <v>991</v>
      </c>
      <c r="M16783">
        <v>0</v>
      </c>
      <c r="N16783">
        <v>2</v>
      </c>
      <c r="O16783" t="s">
        <v>30093</v>
      </c>
      <c r="P16783" s="1">
        <v>37442</v>
      </c>
      <c r="Q16783" t="s">
        <v>715</v>
      </c>
    </row>
    <row r="16784" spans="1:17" x14ac:dyDescent="0.25">
      <c r="A16784">
        <v>35050</v>
      </c>
      <c r="B16784">
        <v>25050</v>
      </c>
      <c r="C16784" t="s">
        <v>2663</v>
      </c>
      <c r="D16784" t="s">
        <v>1364</v>
      </c>
      <c r="E16784" s="1">
        <v>26790</v>
      </c>
      <c r="F16784" t="s">
        <v>76</v>
      </c>
      <c r="G16784" t="s">
        <v>20</v>
      </c>
      <c r="H16784" t="s">
        <v>30094</v>
      </c>
      <c r="I16784">
        <v>70000</v>
      </c>
      <c r="J16784">
        <v>0</v>
      </c>
      <c r="K16784" t="s">
        <v>457</v>
      </c>
      <c r="L16784" t="s">
        <v>991</v>
      </c>
      <c r="M16784">
        <v>1</v>
      </c>
      <c r="N16784">
        <v>2</v>
      </c>
      <c r="O16784" t="s">
        <v>30095</v>
      </c>
      <c r="P16784" s="1">
        <v>37928</v>
      </c>
      <c r="Q16784" t="s">
        <v>895</v>
      </c>
    </row>
    <row r="16785" spans="1:17" x14ac:dyDescent="0.25">
      <c r="A16785">
        <v>35062</v>
      </c>
      <c r="B16785">
        <v>25062</v>
      </c>
      <c r="C16785" t="s">
        <v>581</v>
      </c>
      <c r="D16785" t="s">
        <v>891</v>
      </c>
      <c r="E16785" s="1">
        <v>27383</v>
      </c>
      <c r="F16785" t="s">
        <v>76</v>
      </c>
      <c r="G16785" t="s">
        <v>463</v>
      </c>
      <c r="H16785" t="s">
        <v>30096</v>
      </c>
      <c r="I16785">
        <v>50000</v>
      </c>
      <c r="J16785">
        <v>0</v>
      </c>
      <c r="K16785" t="s">
        <v>2107</v>
      </c>
      <c r="L16785" t="s">
        <v>991</v>
      </c>
      <c r="M16785">
        <v>1</v>
      </c>
      <c r="N16785">
        <v>2</v>
      </c>
      <c r="O16785" t="s">
        <v>15143</v>
      </c>
      <c r="P16785" s="1">
        <v>37908</v>
      </c>
      <c r="Q16785" t="s">
        <v>895</v>
      </c>
    </row>
    <row r="16786" spans="1:17" x14ac:dyDescent="0.25">
      <c r="A16786">
        <v>35234</v>
      </c>
      <c r="B16786">
        <v>25234</v>
      </c>
      <c r="C16786" t="s">
        <v>1675</v>
      </c>
      <c r="D16786" t="s">
        <v>2190</v>
      </c>
      <c r="E16786" s="1">
        <v>23294</v>
      </c>
      <c r="F16786" t="s">
        <v>76</v>
      </c>
      <c r="G16786" t="s">
        <v>463</v>
      </c>
      <c r="H16786" t="s">
        <v>30097</v>
      </c>
      <c r="I16786">
        <v>70000</v>
      </c>
      <c r="J16786">
        <v>0</v>
      </c>
      <c r="K16786" t="s">
        <v>1592</v>
      </c>
      <c r="L16786" t="s">
        <v>991</v>
      </c>
      <c r="M16786">
        <v>1</v>
      </c>
      <c r="N16786">
        <v>2</v>
      </c>
      <c r="O16786" t="s">
        <v>14493</v>
      </c>
      <c r="P16786" s="1">
        <v>37795</v>
      </c>
      <c r="Q16786" t="s">
        <v>895</v>
      </c>
    </row>
    <row r="16787" spans="1:17" x14ac:dyDescent="0.25">
      <c r="A16787">
        <v>36075</v>
      </c>
      <c r="B16787">
        <v>26075</v>
      </c>
      <c r="C16787" t="s">
        <v>896</v>
      </c>
      <c r="D16787" t="s">
        <v>1504</v>
      </c>
      <c r="E16787" s="1">
        <v>23128</v>
      </c>
      <c r="F16787" t="s">
        <v>76</v>
      </c>
      <c r="G16787" t="s">
        <v>463</v>
      </c>
      <c r="H16787" t="s">
        <v>30098</v>
      </c>
      <c r="I16787">
        <v>90000</v>
      </c>
      <c r="J16787">
        <v>0</v>
      </c>
      <c r="K16787" t="s">
        <v>457</v>
      </c>
      <c r="L16787" t="s">
        <v>991</v>
      </c>
      <c r="M16787">
        <v>1</v>
      </c>
      <c r="N16787">
        <v>2</v>
      </c>
      <c r="O16787" t="s">
        <v>25038</v>
      </c>
      <c r="P16787" s="1">
        <v>37397</v>
      </c>
      <c r="Q16787" t="s">
        <v>460</v>
      </c>
    </row>
    <row r="16788" spans="1:17" x14ac:dyDescent="0.25">
      <c r="A16788">
        <v>36152</v>
      </c>
      <c r="B16788">
        <v>26152</v>
      </c>
      <c r="C16788" t="s">
        <v>2289</v>
      </c>
      <c r="D16788" t="s">
        <v>455</v>
      </c>
      <c r="E16788" s="1">
        <v>23236</v>
      </c>
      <c r="F16788" t="s">
        <v>76</v>
      </c>
      <c r="G16788" t="s">
        <v>463</v>
      </c>
      <c r="H16788" t="s">
        <v>30099</v>
      </c>
      <c r="I16788">
        <v>70000</v>
      </c>
      <c r="J16788">
        <v>0</v>
      </c>
      <c r="K16788" t="s">
        <v>1592</v>
      </c>
      <c r="L16788" t="s">
        <v>991</v>
      </c>
      <c r="M16788">
        <v>0</v>
      </c>
      <c r="N16788">
        <v>2</v>
      </c>
      <c r="O16788" t="s">
        <v>30100</v>
      </c>
      <c r="P16788" s="1">
        <v>37501</v>
      </c>
      <c r="Q16788" t="s">
        <v>895</v>
      </c>
    </row>
    <row r="16789" spans="1:17" x14ac:dyDescent="0.25">
      <c r="A16789">
        <v>36429</v>
      </c>
      <c r="B16789">
        <v>26429</v>
      </c>
      <c r="C16789" t="s">
        <v>789</v>
      </c>
      <c r="D16789" t="s">
        <v>1802</v>
      </c>
      <c r="E16789" s="1">
        <v>28059</v>
      </c>
      <c r="F16789" t="s">
        <v>76</v>
      </c>
      <c r="G16789" t="s">
        <v>20</v>
      </c>
      <c r="H16789" t="s">
        <v>30101</v>
      </c>
      <c r="I16789">
        <v>80000</v>
      </c>
      <c r="J16789">
        <v>0</v>
      </c>
      <c r="K16789" t="s">
        <v>1592</v>
      </c>
      <c r="L16789" t="s">
        <v>991</v>
      </c>
      <c r="M16789">
        <v>0</v>
      </c>
      <c r="N16789">
        <v>2</v>
      </c>
      <c r="O16789" t="s">
        <v>30102</v>
      </c>
      <c r="P16789" s="1">
        <v>37589</v>
      </c>
      <c r="Q16789" t="s">
        <v>997</v>
      </c>
    </row>
    <row r="16790" spans="1:17" x14ac:dyDescent="0.25">
      <c r="A16790">
        <v>36583</v>
      </c>
      <c r="B16790">
        <v>26583</v>
      </c>
      <c r="C16790" t="s">
        <v>1437</v>
      </c>
      <c r="D16790" t="s">
        <v>1602</v>
      </c>
      <c r="E16790" s="1">
        <v>27985</v>
      </c>
      <c r="F16790" t="s">
        <v>76</v>
      </c>
      <c r="G16790" t="s">
        <v>20</v>
      </c>
      <c r="H16790" t="s">
        <v>30103</v>
      </c>
      <c r="I16790">
        <v>60000</v>
      </c>
      <c r="J16790">
        <v>0</v>
      </c>
      <c r="K16790" t="s">
        <v>457</v>
      </c>
      <c r="L16790" t="s">
        <v>991</v>
      </c>
      <c r="M16790">
        <v>0</v>
      </c>
      <c r="N16790">
        <v>2</v>
      </c>
      <c r="O16790" t="s">
        <v>29629</v>
      </c>
      <c r="P16790" s="1">
        <v>38002</v>
      </c>
      <c r="Q16790" t="s">
        <v>728</v>
      </c>
    </row>
    <row r="16791" spans="1:17" x14ac:dyDescent="0.25">
      <c r="A16791">
        <v>36760</v>
      </c>
      <c r="B16791">
        <v>26760</v>
      </c>
      <c r="C16791" t="s">
        <v>948</v>
      </c>
      <c r="D16791" t="s">
        <v>585</v>
      </c>
      <c r="E16791" s="1">
        <v>23302</v>
      </c>
      <c r="F16791" t="s">
        <v>76</v>
      </c>
      <c r="G16791" t="s">
        <v>463</v>
      </c>
      <c r="H16791" t="s">
        <v>30104</v>
      </c>
      <c r="I16791">
        <v>70000</v>
      </c>
      <c r="J16791">
        <v>0</v>
      </c>
      <c r="K16791" t="s">
        <v>1592</v>
      </c>
      <c r="L16791" t="s">
        <v>991</v>
      </c>
      <c r="M16791">
        <v>0</v>
      </c>
      <c r="N16791">
        <v>2</v>
      </c>
      <c r="O16791" t="s">
        <v>30105</v>
      </c>
      <c r="P16791" s="1">
        <v>37694</v>
      </c>
      <c r="Q16791" t="s">
        <v>895</v>
      </c>
    </row>
    <row r="16792" spans="1:17" x14ac:dyDescent="0.25">
      <c r="A16792">
        <v>37341</v>
      </c>
      <c r="B16792">
        <v>27341</v>
      </c>
      <c r="C16792" t="s">
        <v>1916</v>
      </c>
      <c r="D16792" t="s">
        <v>487</v>
      </c>
      <c r="E16792" s="1">
        <v>28024</v>
      </c>
      <c r="F16792" t="s">
        <v>76</v>
      </c>
      <c r="G16792" t="s">
        <v>463</v>
      </c>
      <c r="H16792" t="s">
        <v>30106</v>
      </c>
      <c r="I16792">
        <v>80000</v>
      </c>
      <c r="J16792">
        <v>0</v>
      </c>
      <c r="K16792" t="s">
        <v>1592</v>
      </c>
      <c r="L16792" t="s">
        <v>991</v>
      </c>
      <c r="M16792">
        <v>0</v>
      </c>
      <c r="N16792">
        <v>2</v>
      </c>
      <c r="O16792" t="s">
        <v>30107</v>
      </c>
      <c r="P16792" s="1">
        <v>37762</v>
      </c>
      <c r="Q16792" t="s">
        <v>997</v>
      </c>
    </row>
    <row r="16793" spans="1:17" x14ac:dyDescent="0.25">
      <c r="A16793">
        <v>37474</v>
      </c>
      <c r="B16793">
        <v>27474</v>
      </c>
      <c r="C16793" t="s">
        <v>584</v>
      </c>
      <c r="D16793" t="s">
        <v>1254</v>
      </c>
      <c r="E16793" s="1">
        <v>28149</v>
      </c>
      <c r="F16793" t="s">
        <v>76</v>
      </c>
      <c r="G16793" t="s">
        <v>463</v>
      </c>
      <c r="H16793" t="s">
        <v>30108</v>
      </c>
      <c r="I16793">
        <v>40000</v>
      </c>
      <c r="J16793">
        <v>0</v>
      </c>
      <c r="K16793" t="s">
        <v>1592</v>
      </c>
      <c r="L16793" t="s">
        <v>991</v>
      </c>
      <c r="M16793">
        <v>1</v>
      </c>
      <c r="N16793">
        <v>2</v>
      </c>
      <c r="O16793" t="s">
        <v>29453</v>
      </c>
      <c r="P16793" s="1">
        <v>38002</v>
      </c>
      <c r="Q16793" t="s">
        <v>895</v>
      </c>
    </row>
    <row r="16794" spans="1:17" x14ac:dyDescent="0.25">
      <c r="A16794">
        <v>37509</v>
      </c>
      <c r="B16794">
        <v>27509</v>
      </c>
      <c r="C16794" t="s">
        <v>1269</v>
      </c>
      <c r="D16794" t="s">
        <v>2275</v>
      </c>
      <c r="E16794" s="1">
        <v>27929</v>
      </c>
      <c r="F16794" t="s">
        <v>76</v>
      </c>
      <c r="G16794" t="s">
        <v>20</v>
      </c>
      <c r="H16794" t="s">
        <v>30109</v>
      </c>
      <c r="I16794">
        <v>60000</v>
      </c>
      <c r="J16794">
        <v>0</v>
      </c>
      <c r="K16794" t="s">
        <v>457</v>
      </c>
      <c r="L16794" t="s">
        <v>991</v>
      </c>
      <c r="M16794">
        <v>0</v>
      </c>
      <c r="N16794">
        <v>2</v>
      </c>
      <c r="O16794" t="s">
        <v>30110</v>
      </c>
      <c r="P16794" s="1">
        <v>37885</v>
      </c>
      <c r="Q16794" t="s">
        <v>728</v>
      </c>
    </row>
    <row r="16795" spans="1:17" x14ac:dyDescent="0.25">
      <c r="A16795">
        <v>37510</v>
      </c>
      <c r="B16795">
        <v>27510</v>
      </c>
      <c r="C16795" t="s">
        <v>1477</v>
      </c>
      <c r="D16795" t="s">
        <v>631</v>
      </c>
      <c r="E16795" s="1">
        <v>28036</v>
      </c>
      <c r="F16795" t="s">
        <v>76</v>
      </c>
      <c r="G16795" t="s">
        <v>20</v>
      </c>
      <c r="H16795" t="s">
        <v>30111</v>
      </c>
      <c r="I16795">
        <v>60000</v>
      </c>
      <c r="J16795">
        <v>0</v>
      </c>
      <c r="K16795" t="s">
        <v>457</v>
      </c>
      <c r="L16795" t="s">
        <v>991</v>
      </c>
      <c r="M16795">
        <v>0</v>
      </c>
      <c r="N16795">
        <v>2</v>
      </c>
      <c r="O16795" t="s">
        <v>28682</v>
      </c>
      <c r="P16795" s="1">
        <v>38106</v>
      </c>
      <c r="Q16795" t="s">
        <v>728</v>
      </c>
    </row>
    <row r="16796" spans="1:17" x14ac:dyDescent="0.25">
      <c r="A16796">
        <v>37523</v>
      </c>
      <c r="B16796">
        <v>27523</v>
      </c>
      <c r="C16796" t="s">
        <v>2902</v>
      </c>
      <c r="D16796" t="s">
        <v>741</v>
      </c>
      <c r="E16796" s="1">
        <v>27108</v>
      </c>
      <c r="F16796" t="s">
        <v>76</v>
      </c>
      <c r="G16796" t="s">
        <v>463</v>
      </c>
      <c r="H16796" t="s">
        <v>30112</v>
      </c>
      <c r="I16796">
        <v>50000</v>
      </c>
      <c r="J16796">
        <v>0</v>
      </c>
      <c r="K16796" t="s">
        <v>2107</v>
      </c>
      <c r="L16796" t="s">
        <v>991</v>
      </c>
      <c r="M16796">
        <v>0</v>
      </c>
      <c r="N16796">
        <v>2</v>
      </c>
      <c r="O16796" t="s">
        <v>18877</v>
      </c>
      <c r="P16796" s="1">
        <v>37794</v>
      </c>
      <c r="Q16796" t="s">
        <v>728</v>
      </c>
    </row>
    <row r="16797" spans="1:17" x14ac:dyDescent="0.25">
      <c r="A16797">
        <v>37709</v>
      </c>
      <c r="B16797">
        <v>27709</v>
      </c>
      <c r="C16797" t="s">
        <v>540</v>
      </c>
      <c r="D16797" t="s">
        <v>797</v>
      </c>
      <c r="E16797" s="1">
        <v>23114</v>
      </c>
      <c r="F16797" t="s">
        <v>76</v>
      </c>
      <c r="G16797" t="s">
        <v>20</v>
      </c>
      <c r="H16797" t="s">
        <v>30113</v>
      </c>
      <c r="I16797">
        <v>70000</v>
      </c>
      <c r="J16797">
        <v>0</v>
      </c>
      <c r="K16797" t="s">
        <v>1592</v>
      </c>
      <c r="L16797" t="s">
        <v>991</v>
      </c>
      <c r="M16797">
        <v>0</v>
      </c>
      <c r="N16797">
        <v>2</v>
      </c>
      <c r="O16797" t="s">
        <v>18998</v>
      </c>
      <c r="P16797" s="1">
        <v>38051</v>
      </c>
      <c r="Q16797" t="s">
        <v>895</v>
      </c>
    </row>
    <row r="16798" spans="1:17" x14ac:dyDescent="0.25">
      <c r="A16798">
        <v>37710</v>
      </c>
      <c r="B16798">
        <v>27710</v>
      </c>
      <c r="C16798" t="s">
        <v>1608</v>
      </c>
      <c r="D16798" t="s">
        <v>631</v>
      </c>
      <c r="E16798" s="1">
        <v>23183</v>
      </c>
      <c r="F16798" t="s">
        <v>76</v>
      </c>
      <c r="G16798" t="s">
        <v>20</v>
      </c>
      <c r="H16798" t="s">
        <v>30114</v>
      </c>
      <c r="I16798">
        <v>70000</v>
      </c>
      <c r="J16798">
        <v>0</v>
      </c>
      <c r="K16798" t="s">
        <v>1592</v>
      </c>
      <c r="L16798" t="s">
        <v>991</v>
      </c>
      <c r="M16798">
        <v>0</v>
      </c>
      <c r="N16798">
        <v>2</v>
      </c>
      <c r="O16798" t="s">
        <v>28574</v>
      </c>
      <c r="P16798" s="1">
        <v>38089</v>
      </c>
      <c r="Q16798" t="s">
        <v>895</v>
      </c>
    </row>
    <row r="16799" spans="1:17" x14ac:dyDescent="0.25">
      <c r="A16799">
        <v>38101</v>
      </c>
      <c r="B16799">
        <v>28101</v>
      </c>
      <c r="C16799" t="s">
        <v>3307</v>
      </c>
      <c r="D16799" t="s">
        <v>1421</v>
      </c>
      <c r="E16799" s="1">
        <v>28381</v>
      </c>
      <c r="F16799" t="s">
        <v>76</v>
      </c>
      <c r="G16799" t="s">
        <v>20</v>
      </c>
      <c r="H16799" t="s">
        <v>30115</v>
      </c>
      <c r="I16799">
        <v>40000</v>
      </c>
      <c r="J16799">
        <v>0</v>
      </c>
      <c r="K16799" t="s">
        <v>1592</v>
      </c>
      <c r="L16799" t="s">
        <v>991</v>
      </c>
      <c r="M16799">
        <v>0</v>
      </c>
      <c r="N16799">
        <v>2</v>
      </c>
      <c r="O16799" t="s">
        <v>30116</v>
      </c>
      <c r="P16799" s="1">
        <v>37847</v>
      </c>
      <c r="Q16799" t="s">
        <v>728</v>
      </c>
    </row>
    <row r="16800" spans="1:17" x14ac:dyDescent="0.25">
      <c r="A16800">
        <v>38131</v>
      </c>
      <c r="B16800">
        <v>28131</v>
      </c>
      <c r="C16800" t="s">
        <v>3206</v>
      </c>
      <c r="D16800" t="s">
        <v>491</v>
      </c>
      <c r="E16800" s="1">
        <v>26763</v>
      </c>
      <c r="F16800" t="s">
        <v>76</v>
      </c>
      <c r="G16800" t="s">
        <v>20</v>
      </c>
      <c r="H16800" t="s">
        <v>30117</v>
      </c>
      <c r="I16800">
        <v>70000</v>
      </c>
      <c r="J16800">
        <v>0</v>
      </c>
      <c r="K16800" t="s">
        <v>457</v>
      </c>
      <c r="L16800" t="s">
        <v>991</v>
      </c>
      <c r="M16800">
        <v>0</v>
      </c>
      <c r="N16800">
        <v>2</v>
      </c>
      <c r="O16800" t="s">
        <v>30118</v>
      </c>
      <c r="P16800" s="1">
        <v>37138</v>
      </c>
      <c r="Q16800" t="s">
        <v>715</v>
      </c>
    </row>
    <row r="16801" spans="1:17" x14ac:dyDescent="0.25">
      <c r="A16801">
        <v>38142</v>
      </c>
      <c r="B16801">
        <v>28142</v>
      </c>
      <c r="C16801" t="s">
        <v>1837</v>
      </c>
      <c r="D16801" t="s">
        <v>574</v>
      </c>
      <c r="E16801" s="1">
        <v>27255</v>
      </c>
      <c r="F16801" t="s">
        <v>76</v>
      </c>
      <c r="G16801" t="s">
        <v>20</v>
      </c>
      <c r="H16801" t="s">
        <v>30119</v>
      </c>
      <c r="I16801">
        <v>50000</v>
      </c>
      <c r="J16801">
        <v>0</v>
      </c>
      <c r="K16801" t="s">
        <v>2107</v>
      </c>
      <c r="L16801" t="s">
        <v>991</v>
      </c>
      <c r="M16801">
        <v>0</v>
      </c>
      <c r="N16801">
        <v>2</v>
      </c>
      <c r="O16801" t="s">
        <v>29344</v>
      </c>
      <c r="P16801" s="1">
        <v>37160</v>
      </c>
      <c r="Q16801" t="s">
        <v>728</v>
      </c>
    </row>
    <row r="16802" spans="1:17" x14ac:dyDescent="0.25">
      <c r="A16802">
        <v>38143</v>
      </c>
      <c r="B16802">
        <v>28143</v>
      </c>
      <c r="C16802" t="s">
        <v>972</v>
      </c>
      <c r="D16802" t="s">
        <v>549</v>
      </c>
      <c r="E16802" s="1">
        <v>27164</v>
      </c>
      <c r="F16802" t="s">
        <v>76</v>
      </c>
      <c r="G16802" t="s">
        <v>20</v>
      </c>
      <c r="H16802" t="s">
        <v>30120</v>
      </c>
      <c r="I16802">
        <v>60000</v>
      </c>
      <c r="J16802">
        <v>0</v>
      </c>
      <c r="K16802" t="s">
        <v>457</v>
      </c>
      <c r="L16802" t="s">
        <v>991</v>
      </c>
      <c r="M16802">
        <v>1</v>
      </c>
      <c r="N16802">
        <v>2</v>
      </c>
      <c r="O16802" t="s">
        <v>16942</v>
      </c>
      <c r="P16802" s="1">
        <v>37883</v>
      </c>
      <c r="Q16802" t="s">
        <v>895</v>
      </c>
    </row>
    <row r="16803" spans="1:17" x14ac:dyDescent="0.25">
      <c r="A16803">
        <v>38145</v>
      </c>
      <c r="B16803">
        <v>28145</v>
      </c>
      <c r="C16803" t="s">
        <v>1383</v>
      </c>
      <c r="D16803" t="s">
        <v>1035</v>
      </c>
      <c r="E16803" s="1">
        <v>27344</v>
      </c>
      <c r="F16803" t="s">
        <v>76</v>
      </c>
      <c r="G16803" t="s">
        <v>20</v>
      </c>
      <c r="H16803" t="s">
        <v>30121</v>
      </c>
      <c r="I16803">
        <v>60000</v>
      </c>
      <c r="J16803">
        <v>0</v>
      </c>
      <c r="K16803" t="s">
        <v>457</v>
      </c>
      <c r="L16803" t="s">
        <v>991</v>
      </c>
      <c r="M16803">
        <v>0</v>
      </c>
      <c r="N16803">
        <v>2</v>
      </c>
      <c r="O16803" t="s">
        <v>30122</v>
      </c>
      <c r="P16803" s="1">
        <v>37136</v>
      </c>
      <c r="Q16803" t="s">
        <v>728</v>
      </c>
    </row>
    <row r="16804" spans="1:17" x14ac:dyDescent="0.25">
      <c r="A16804">
        <v>38323</v>
      </c>
      <c r="B16804">
        <v>28323</v>
      </c>
      <c r="C16804" t="s">
        <v>1903</v>
      </c>
      <c r="D16804" t="s">
        <v>2486</v>
      </c>
      <c r="E16804" s="1">
        <v>23164</v>
      </c>
      <c r="F16804" t="s">
        <v>76</v>
      </c>
      <c r="G16804" t="s">
        <v>20</v>
      </c>
      <c r="H16804" t="s">
        <v>30123</v>
      </c>
      <c r="I16804">
        <v>70000</v>
      </c>
      <c r="J16804">
        <v>0</v>
      </c>
      <c r="K16804" t="s">
        <v>1592</v>
      </c>
      <c r="L16804" t="s">
        <v>991</v>
      </c>
      <c r="M16804">
        <v>0</v>
      </c>
      <c r="N16804">
        <v>2</v>
      </c>
      <c r="O16804" t="s">
        <v>30124</v>
      </c>
      <c r="P16804" s="1">
        <v>37851</v>
      </c>
      <c r="Q16804" t="s">
        <v>895</v>
      </c>
    </row>
    <row r="16805" spans="1:17" x14ac:dyDescent="0.25">
      <c r="A16805">
        <v>38926</v>
      </c>
      <c r="B16805">
        <v>28926</v>
      </c>
      <c r="C16805" t="s">
        <v>1956</v>
      </c>
      <c r="D16805" t="s">
        <v>1230</v>
      </c>
      <c r="E16805" s="1">
        <v>27895</v>
      </c>
      <c r="F16805" t="s">
        <v>76</v>
      </c>
      <c r="G16805" t="s">
        <v>20</v>
      </c>
      <c r="H16805" t="s">
        <v>30125</v>
      </c>
      <c r="I16805">
        <v>70000</v>
      </c>
      <c r="J16805">
        <v>0</v>
      </c>
      <c r="K16805" t="s">
        <v>1592</v>
      </c>
      <c r="L16805" t="s">
        <v>991</v>
      </c>
      <c r="M16805">
        <v>0</v>
      </c>
      <c r="N16805">
        <v>2</v>
      </c>
      <c r="O16805" t="s">
        <v>30126</v>
      </c>
      <c r="P16805" s="1">
        <v>38123</v>
      </c>
      <c r="Q16805" t="s">
        <v>997</v>
      </c>
    </row>
    <row r="16806" spans="1:17" x14ac:dyDescent="0.25">
      <c r="A16806">
        <v>38927</v>
      </c>
      <c r="B16806">
        <v>28927</v>
      </c>
      <c r="C16806" t="s">
        <v>1541</v>
      </c>
      <c r="D16806" t="s">
        <v>857</v>
      </c>
      <c r="E16806" s="1">
        <v>27838</v>
      </c>
      <c r="F16806" t="s">
        <v>76</v>
      </c>
      <c r="G16806" t="s">
        <v>20</v>
      </c>
      <c r="H16806" t="s">
        <v>30127</v>
      </c>
      <c r="I16806">
        <v>80000</v>
      </c>
      <c r="J16806">
        <v>0</v>
      </c>
      <c r="K16806" t="s">
        <v>1592</v>
      </c>
      <c r="L16806" t="s">
        <v>991</v>
      </c>
      <c r="M16806">
        <v>1</v>
      </c>
      <c r="N16806">
        <v>2</v>
      </c>
      <c r="O16806" t="s">
        <v>29094</v>
      </c>
      <c r="P16806" s="1">
        <v>37870</v>
      </c>
      <c r="Q16806" t="s">
        <v>997</v>
      </c>
    </row>
    <row r="16807" spans="1:17" x14ac:dyDescent="0.25">
      <c r="A16807">
        <v>39073</v>
      </c>
      <c r="B16807">
        <v>29073</v>
      </c>
      <c r="C16807" t="s">
        <v>985</v>
      </c>
      <c r="D16807" t="s">
        <v>1133</v>
      </c>
      <c r="E16807" s="1">
        <v>28175</v>
      </c>
      <c r="F16807" t="s">
        <v>76</v>
      </c>
      <c r="G16807" t="s">
        <v>463</v>
      </c>
      <c r="H16807" t="s">
        <v>30128</v>
      </c>
      <c r="I16807">
        <v>40000</v>
      </c>
      <c r="J16807">
        <v>0</v>
      </c>
      <c r="K16807" t="s">
        <v>1592</v>
      </c>
      <c r="L16807" t="s">
        <v>991</v>
      </c>
      <c r="M16807">
        <v>0</v>
      </c>
      <c r="N16807">
        <v>2</v>
      </c>
      <c r="O16807" t="s">
        <v>30129</v>
      </c>
      <c r="P16807" s="1">
        <v>37926</v>
      </c>
      <c r="Q16807" t="s">
        <v>728</v>
      </c>
    </row>
    <row r="16808" spans="1:17" x14ac:dyDescent="0.25">
      <c r="A16808">
        <v>39089</v>
      </c>
      <c r="B16808">
        <v>29089</v>
      </c>
      <c r="C16808" t="s">
        <v>1937</v>
      </c>
      <c r="D16808" t="s">
        <v>966</v>
      </c>
      <c r="E16808" s="1">
        <v>29233</v>
      </c>
      <c r="F16808" t="s">
        <v>76</v>
      </c>
      <c r="G16808" t="s">
        <v>20</v>
      </c>
      <c r="H16808" t="s">
        <v>30130</v>
      </c>
      <c r="I16808">
        <v>40000</v>
      </c>
      <c r="J16808">
        <v>0</v>
      </c>
      <c r="K16808" t="s">
        <v>1592</v>
      </c>
      <c r="L16808" t="s">
        <v>991</v>
      </c>
      <c r="M16808">
        <v>1</v>
      </c>
      <c r="N16808">
        <v>2</v>
      </c>
      <c r="O16808" t="s">
        <v>30131</v>
      </c>
      <c r="P16808" s="1">
        <v>37903</v>
      </c>
      <c r="Q16808" t="s">
        <v>895</v>
      </c>
    </row>
    <row r="16809" spans="1:17" x14ac:dyDescent="0.25">
      <c r="A16809">
        <v>39111</v>
      </c>
      <c r="B16809">
        <v>29111</v>
      </c>
      <c r="C16809" t="s">
        <v>638</v>
      </c>
      <c r="D16809" t="s">
        <v>1575</v>
      </c>
      <c r="E16809" s="1">
        <v>26993</v>
      </c>
      <c r="F16809" t="s">
        <v>76</v>
      </c>
      <c r="G16809" t="s">
        <v>20</v>
      </c>
      <c r="H16809" t="s">
        <v>30132</v>
      </c>
      <c r="I16809">
        <v>70000</v>
      </c>
      <c r="J16809">
        <v>0</v>
      </c>
      <c r="K16809" t="s">
        <v>457</v>
      </c>
      <c r="L16809" t="s">
        <v>991</v>
      </c>
      <c r="M16809">
        <v>0</v>
      </c>
      <c r="N16809">
        <v>2</v>
      </c>
      <c r="O16809" t="s">
        <v>30133</v>
      </c>
      <c r="P16809" s="1">
        <v>37235</v>
      </c>
      <c r="Q16809" t="s">
        <v>715</v>
      </c>
    </row>
    <row r="16810" spans="1:17" x14ac:dyDescent="0.25">
      <c r="A16810">
        <v>39112</v>
      </c>
      <c r="B16810">
        <v>29112</v>
      </c>
      <c r="C16810" t="s">
        <v>2101</v>
      </c>
      <c r="D16810" t="s">
        <v>1456</v>
      </c>
      <c r="E16810" s="1">
        <v>27935</v>
      </c>
      <c r="F16810" t="s">
        <v>76</v>
      </c>
      <c r="G16810" t="s">
        <v>20</v>
      </c>
      <c r="H16810" t="s">
        <v>30134</v>
      </c>
      <c r="I16810">
        <v>60000</v>
      </c>
      <c r="J16810">
        <v>0</v>
      </c>
      <c r="K16810" t="s">
        <v>457</v>
      </c>
      <c r="L16810" t="s">
        <v>991</v>
      </c>
      <c r="M16810">
        <v>0</v>
      </c>
      <c r="N16810">
        <v>2</v>
      </c>
      <c r="O16810" t="s">
        <v>30135</v>
      </c>
      <c r="P16810" s="1">
        <v>37937</v>
      </c>
      <c r="Q16810" t="s">
        <v>728</v>
      </c>
    </row>
    <row r="16811" spans="1:17" x14ac:dyDescent="0.25">
      <c r="A16811">
        <v>39309</v>
      </c>
      <c r="B16811">
        <v>29309</v>
      </c>
      <c r="C16811" t="s">
        <v>7769</v>
      </c>
      <c r="D16811" t="s">
        <v>790</v>
      </c>
      <c r="E16811" s="1">
        <v>23102</v>
      </c>
      <c r="F16811" t="s">
        <v>76</v>
      </c>
      <c r="G16811" t="s">
        <v>20</v>
      </c>
      <c r="H16811" t="s">
        <v>30136</v>
      </c>
      <c r="I16811">
        <v>70000</v>
      </c>
      <c r="J16811">
        <v>0</v>
      </c>
      <c r="K16811" t="s">
        <v>1592</v>
      </c>
      <c r="L16811" t="s">
        <v>991</v>
      </c>
      <c r="M16811">
        <v>1</v>
      </c>
      <c r="N16811">
        <v>2</v>
      </c>
      <c r="O16811" t="s">
        <v>30137</v>
      </c>
      <c r="P16811" s="1">
        <v>37947</v>
      </c>
      <c r="Q16811" t="s">
        <v>895</v>
      </c>
    </row>
    <row r="16812" spans="1:17" x14ac:dyDescent="0.25">
      <c r="A16812">
        <v>21361</v>
      </c>
      <c r="B16812">
        <v>11361</v>
      </c>
      <c r="C16812" t="s">
        <v>4056</v>
      </c>
      <c r="D16812" t="s">
        <v>730</v>
      </c>
      <c r="E16812" s="1">
        <v>28243</v>
      </c>
      <c r="F16812" t="s">
        <v>20</v>
      </c>
      <c r="G16812" t="s">
        <v>463</v>
      </c>
      <c r="H16812" t="s">
        <v>30138</v>
      </c>
      <c r="I16812">
        <v>10000</v>
      </c>
      <c r="J16812">
        <v>0</v>
      </c>
      <c r="K16812" t="s">
        <v>2107</v>
      </c>
      <c r="L16812" t="s">
        <v>1059</v>
      </c>
      <c r="M16812">
        <v>1</v>
      </c>
      <c r="N16812">
        <v>2</v>
      </c>
      <c r="O16812" t="s">
        <v>30139</v>
      </c>
      <c r="P16812" s="1">
        <v>38080</v>
      </c>
      <c r="Q16812" t="s">
        <v>715</v>
      </c>
    </row>
    <row r="16813" spans="1:17" x14ac:dyDescent="0.25">
      <c r="A16813">
        <v>21362</v>
      </c>
      <c r="B16813">
        <v>11362</v>
      </c>
      <c r="C16813" t="s">
        <v>2193</v>
      </c>
      <c r="D16813" t="s">
        <v>635</v>
      </c>
      <c r="E16813" s="1">
        <v>28440</v>
      </c>
      <c r="F16813" t="s">
        <v>20</v>
      </c>
      <c r="G16813" t="s">
        <v>20</v>
      </c>
      <c r="H16813" t="s">
        <v>30140</v>
      </c>
      <c r="I16813">
        <v>10000</v>
      </c>
      <c r="J16813">
        <v>0</v>
      </c>
      <c r="K16813" t="s">
        <v>2107</v>
      </c>
      <c r="L16813" t="s">
        <v>1059</v>
      </c>
      <c r="M16813">
        <v>0</v>
      </c>
      <c r="N16813">
        <v>2</v>
      </c>
      <c r="O16813" t="s">
        <v>28676</v>
      </c>
      <c r="P16813" s="1">
        <v>37894</v>
      </c>
      <c r="Q16813" t="s">
        <v>715</v>
      </c>
    </row>
    <row r="16814" spans="1:17" x14ac:dyDescent="0.25">
      <c r="A16814">
        <v>22053</v>
      </c>
      <c r="B16814">
        <v>12053</v>
      </c>
      <c r="C16814" t="s">
        <v>3017</v>
      </c>
      <c r="D16814" t="s">
        <v>589</v>
      </c>
      <c r="E16814" s="1">
        <v>24607</v>
      </c>
      <c r="F16814" t="s">
        <v>76</v>
      </c>
      <c r="G16814" t="s">
        <v>20</v>
      </c>
      <c r="H16814" t="s">
        <v>30141</v>
      </c>
      <c r="I16814">
        <v>130000</v>
      </c>
      <c r="J16814">
        <v>0</v>
      </c>
      <c r="K16814" t="s">
        <v>2401</v>
      </c>
      <c r="L16814" t="s">
        <v>2010</v>
      </c>
      <c r="M16814">
        <v>1</v>
      </c>
      <c r="N16814">
        <v>2</v>
      </c>
      <c r="O16814" t="s">
        <v>16197</v>
      </c>
      <c r="P16814" s="1">
        <v>37377</v>
      </c>
      <c r="Q16814" t="s">
        <v>715</v>
      </c>
    </row>
    <row r="16815" spans="1:17" x14ac:dyDescent="0.25">
      <c r="A16815">
        <v>22582</v>
      </c>
      <c r="B16815">
        <v>12582</v>
      </c>
      <c r="C16815" t="s">
        <v>663</v>
      </c>
      <c r="D16815" t="s">
        <v>1101</v>
      </c>
      <c r="E16815" s="1">
        <v>28209</v>
      </c>
      <c r="F16815" t="s">
        <v>76</v>
      </c>
      <c r="G16815" t="s">
        <v>463</v>
      </c>
      <c r="H16815" t="s">
        <v>30142</v>
      </c>
      <c r="I16815">
        <v>10000</v>
      </c>
      <c r="J16815">
        <v>0</v>
      </c>
      <c r="K16815" t="s">
        <v>2107</v>
      </c>
      <c r="L16815" t="s">
        <v>1059</v>
      </c>
      <c r="M16815">
        <v>0</v>
      </c>
      <c r="N16815">
        <v>2</v>
      </c>
      <c r="O16815" t="s">
        <v>17734</v>
      </c>
      <c r="P16815" s="1">
        <v>38018</v>
      </c>
      <c r="Q16815" t="s">
        <v>715</v>
      </c>
    </row>
    <row r="16816" spans="1:17" x14ac:dyDescent="0.25">
      <c r="A16816">
        <v>23176</v>
      </c>
      <c r="B16816">
        <v>13176</v>
      </c>
      <c r="C16816" t="s">
        <v>3070</v>
      </c>
      <c r="D16816" t="s">
        <v>1089</v>
      </c>
      <c r="E16816" s="1">
        <v>24716</v>
      </c>
      <c r="F16816" t="s">
        <v>76</v>
      </c>
      <c r="G16816" t="s">
        <v>20</v>
      </c>
      <c r="H16816" t="s">
        <v>30143</v>
      </c>
      <c r="I16816">
        <v>130000</v>
      </c>
      <c r="J16816">
        <v>0</v>
      </c>
      <c r="K16816" t="s">
        <v>2401</v>
      </c>
      <c r="L16816" t="s">
        <v>2010</v>
      </c>
      <c r="M16816">
        <v>0</v>
      </c>
      <c r="N16816">
        <v>2</v>
      </c>
      <c r="O16816" t="s">
        <v>30144</v>
      </c>
      <c r="P16816" s="1">
        <v>37468</v>
      </c>
      <c r="Q16816" t="s">
        <v>715</v>
      </c>
    </row>
    <row r="16817" spans="1:17" x14ac:dyDescent="0.25">
      <c r="A16817">
        <v>24052</v>
      </c>
      <c r="B16817">
        <v>14052</v>
      </c>
      <c r="C16817" t="s">
        <v>607</v>
      </c>
      <c r="D16817" t="s">
        <v>2194</v>
      </c>
      <c r="E16817" s="1">
        <v>24284</v>
      </c>
      <c r="F16817" t="s">
        <v>76</v>
      </c>
      <c r="G16817" t="s">
        <v>20</v>
      </c>
      <c r="H16817" t="s">
        <v>30145</v>
      </c>
      <c r="I16817">
        <v>110000</v>
      </c>
      <c r="J16817">
        <v>0</v>
      </c>
      <c r="K16817" t="s">
        <v>2401</v>
      </c>
      <c r="L16817" t="s">
        <v>2010</v>
      </c>
      <c r="M16817">
        <v>1</v>
      </c>
      <c r="N16817">
        <v>2</v>
      </c>
      <c r="O16817" t="s">
        <v>14505</v>
      </c>
      <c r="P16817" s="1">
        <v>37836</v>
      </c>
      <c r="Q16817" t="s">
        <v>728</v>
      </c>
    </row>
    <row r="16818" spans="1:17" x14ac:dyDescent="0.25">
      <c r="A16818">
        <v>24053</v>
      </c>
      <c r="B16818">
        <v>14053</v>
      </c>
      <c r="C16818" t="s">
        <v>2640</v>
      </c>
      <c r="D16818" t="s">
        <v>578</v>
      </c>
      <c r="E16818" s="1">
        <v>24367</v>
      </c>
      <c r="F16818" t="s">
        <v>76</v>
      </c>
      <c r="G16818" t="s">
        <v>463</v>
      </c>
      <c r="H16818" t="s">
        <v>30146</v>
      </c>
      <c r="I16818">
        <v>110000</v>
      </c>
      <c r="J16818">
        <v>0</v>
      </c>
      <c r="K16818" t="s">
        <v>2401</v>
      </c>
      <c r="L16818" t="s">
        <v>2010</v>
      </c>
      <c r="M16818">
        <v>0</v>
      </c>
      <c r="N16818">
        <v>2</v>
      </c>
      <c r="O16818" t="s">
        <v>30147</v>
      </c>
      <c r="P16818" s="1">
        <v>37843</v>
      </c>
      <c r="Q16818" t="s">
        <v>715</v>
      </c>
    </row>
    <row r="16819" spans="1:17" x14ac:dyDescent="0.25">
      <c r="A16819">
        <v>24127</v>
      </c>
      <c r="B16819">
        <v>14127</v>
      </c>
      <c r="C16819" t="s">
        <v>2539</v>
      </c>
      <c r="D16819" t="s">
        <v>608</v>
      </c>
      <c r="E16819" s="1">
        <v>27798</v>
      </c>
      <c r="F16819" t="s">
        <v>20</v>
      </c>
      <c r="G16819" t="s">
        <v>463</v>
      </c>
      <c r="H16819" t="s">
        <v>30148</v>
      </c>
      <c r="I16819">
        <v>10000</v>
      </c>
      <c r="J16819">
        <v>0</v>
      </c>
      <c r="K16819" t="s">
        <v>2107</v>
      </c>
      <c r="L16819" t="s">
        <v>1059</v>
      </c>
      <c r="M16819">
        <v>1</v>
      </c>
      <c r="N16819">
        <v>2</v>
      </c>
      <c r="O16819" t="s">
        <v>29062</v>
      </c>
      <c r="P16819" s="1">
        <v>37665</v>
      </c>
      <c r="Q16819" t="s">
        <v>715</v>
      </c>
    </row>
    <row r="16820" spans="1:17" x14ac:dyDescent="0.25">
      <c r="A16820">
        <v>24310</v>
      </c>
      <c r="B16820">
        <v>14310</v>
      </c>
      <c r="C16820" t="s">
        <v>1150</v>
      </c>
      <c r="D16820" t="s">
        <v>1666</v>
      </c>
      <c r="E16820" s="1">
        <v>24310</v>
      </c>
      <c r="F16820" t="s">
        <v>76</v>
      </c>
      <c r="G16820" t="s">
        <v>20</v>
      </c>
      <c r="H16820" t="s">
        <v>30149</v>
      </c>
      <c r="I16820">
        <v>110000</v>
      </c>
      <c r="J16820">
        <v>0</v>
      </c>
      <c r="K16820" t="s">
        <v>2401</v>
      </c>
      <c r="L16820" t="s">
        <v>2010</v>
      </c>
      <c r="M16820">
        <v>0</v>
      </c>
      <c r="N16820">
        <v>2</v>
      </c>
      <c r="O16820" t="s">
        <v>30150</v>
      </c>
      <c r="P16820" s="1">
        <v>37701</v>
      </c>
      <c r="Q16820" t="s">
        <v>715</v>
      </c>
    </row>
    <row r="16821" spans="1:17" x14ac:dyDescent="0.25">
      <c r="A16821">
        <v>24356</v>
      </c>
      <c r="B16821">
        <v>14356</v>
      </c>
      <c r="C16821" t="s">
        <v>962</v>
      </c>
      <c r="D16821" t="s">
        <v>956</v>
      </c>
      <c r="E16821" s="1">
        <v>24672</v>
      </c>
      <c r="F16821" t="s">
        <v>76</v>
      </c>
      <c r="G16821" t="s">
        <v>463</v>
      </c>
      <c r="H16821" t="s">
        <v>30151</v>
      </c>
      <c r="I16821">
        <v>100000</v>
      </c>
      <c r="J16821">
        <v>0</v>
      </c>
      <c r="K16821" t="s">
        <v>1592</v>
      </c>
      <c r="L16821" t="s">
        <v>2010</v>
      </c>
      <c r="M16821">
        <v>1</v>
      </c>
      <c r="N16821">
        <v>2</v>
      </c>
      <c r="O16821" t="s">
        <v>30152</v>
      </c>
      <c r="P16821" s="1">
        <v>37676</v>
      </c>
      <c r="Q16821" t="s">
        <v>728</v>
      </c>
    </row>
    <row r="16822" spans="1:17" x14ac:dyDescent="0.25">
      <c r="A16822">
        <v>25642</v>
      </c>
      <c r="B16822">
        <v>15642</v>
      </c>
      <c r="C16822" t="s">
        <v>6007</v>
      </c>
      <c r="D16822" t="s">
        <v>589</v>
      </c>
      <c r="E16822" s="1">
        <v>28361</v>
      </c>
      <c r="F16822" t="s">
        <v>76</v>
      </c>
      <c r="G16822" t="s">
        <v>463</v>
      </c>
      <c r="H16822" t="s">
        <v>30153</v>
      </c>
      <c r="I16822">
        <v>10000</v>
      </c>
      <c r="J16822">
        <v>0</v>
      </c>
      <c r="K16822" t="s">
        <v>2107</v>
      </c>
      <c r="L16822" t="s">
        <v>1059</v>
      </c>
      <c r="M16822">
        <v>1</v>
      </c>
      <c r="N16822">
        <v>2</v>
      </c>
      <c r="O16822" t="s">
        <v>30154</v>
      </c>
      <c r="P16822" s="1">
        <v>37745</v>
      </c>
      <c r="Q16822" t="s">
        <v>715</v>
      </c>
    </row>
    <row r="16823" spans="1:17" x14ac:dyDescent="0.25">
      <c r="A16823">
        <v>25770</v>
      </c>
      <c r="B16823">
        <v>15770</v>
      </c>
      <c r="C16823" t="s">
        <v>770</v>
      </c>
      <c r="D16823" t="s">
        <v>1328</v>
      </c>
      <c r="E16823" s="1">
        <v>24391</v>
      </c>
      <c r="F16823" t="s">
        <v>76</v>
      </c>
      <c r="G16823" t="s">
        <v>20</v>
      </c>
      <c r="H16823" t="s">
        <v>30155</v>
      </c>
      <c r="I16823">
        <v>150000</v>
      </c>
      <c r="J16823">
        <v>0</v>
      </c>
      <c r="K16823" t="s">
        <v>1592</v>
      </c>
      <c r="L16823" t="s">
        <v>2010</v>
      </c>
      <c r="M16823">
        <v>0</v>
      </c>
      <c r="N16823">
        <v>2</v>
      </c>
      <c r="O16823" t="s">
        <v>30156</v>
      </c>
      <c r="P16823" s="1">
        <v>37726</v>
      </c>
      <c r="Q16823" t="s">
        <v>715</v>
      </c>
    </row>
    <row r="16824" spans="1:17" x14ac:dyDescent="0.25">
      <c r="A16824">
        <v>26691</v>
      </c>
      <c r="B16824">
        <v>16691</v>
      </c>
      <c r="C16824" t="s">
        <v>2383</v>
      </c>
      <c r="D16824" t="s">
        <v>525</v>
      </c>
      <c r="E16824" s="1">
        <v>24417</v>
      </c>
      <c r="F16824" t="s">
        <v>76</v>
      </c>
      <c r="G16824" t="s">
        <v>463</v>
      </c>
      <c r="H16824" t="s">
        <v>30157</v>
      </c>
      <c r="I16824">
        <v>110000</v>
      </c>
      <c r="J16824">
        <v>0</v>
      </c>
      <c r="K16824" t="s">
        <v>2401</v>
      </c>
      <c r="L16824" t="s">
        <v>2010</v>
      </c>
      <c r="M16824">
        <v>0</v>
      </c>
      <c r="N16824">
        <v>2</v>
      </c>
      <c r="O16824" t="s">
        <v>30158</v>
      </c>
      <c r="P16824" s="1">
        <v>37134</v>
      </c>
      <c r="Q16824" t="s">
        <v>728</v>
      </c>
    </row>
    <row r="16825" spans="1:17" x14ac:dyDescent="0.25">
      <c r="A16825">
        <v>26839</v>
      </c>
      <c r="B16825">
        <v>16839</v>
      </c>
      <c r="C16825" t="s">
        <v>2749</v>
      </c>
      <c r="D16825" t="s">
        <v>949</v>
      </c>
      <c r="E16825" s="1">
        <v>23912</v>
      </c>
      <c r="F16825" t="s">
        <v>20</v>
      </c>
      <c r="G16825" t="s">
        <v>463</v>
      </c>
      <c r="H16825" t="s">
        <v>30159</v>
      </c>
      <c r="I16825">
        <v>170000</v>
      </c>
      <c r="J16825">
        <v>0</v>
      </c>
      <c r="K16825" t="s">
        <v>2401</v>
      </c>
      <c r="L16825" t="s">
        <v>2010</v>
      </c>
      <c r="M16825">
        <v>1</v>
      </c>
      <c r="N16825">
        <v>2</v>
      </c>
      <c r="O16825" t="s">
        <v>28598</v>
      </c>
      <c r="P16825" s="1">
        <v>38089</v>
      </c>
      <c r="Q16825" t="s">
        <v>715</v>
      </c>
    </row>
    <row r="16826" spans="1:17" x14ac:dyDescent="0.25">
      <c r="A16826">
        <v>27312</v>
      </c>
      <c r="B16826">
        <v>17312</v>
      </c>
      <c r="C16826" t="s">
        <v>498</v>
      </c>
      <c r="D16826" t="s">
        <v>6920</v>
      </c>
      <c r="E16826" s="1">
        <v>24194</v>
      </c>
      <c r="F16826" t="s">
        <v>76</v>
      </c>
      <c r="G16826" t="s">
        <v>463</v>
      </c>
      <c r="H16826" t="s">
        <v>30160</v>
      </c>
      <c r="I16826">
        <v>110000</v>
      </c>
      <c r="J16826">
        <v>0</v>
      </c>
      <c r="K16826" t="s">
        <v>2401</v>
      </c>
      <c r="L16826" t="s">
        <v>2010</v>
      </c>
      <c r="M16826">
        <v>0</v>
      </c>
      <c r="N16826">
        <v>2</v>
      </c>
      <c r="O16826" t="s">
        <v>30161</v>
      </c>
      <c r="P16826" s="1">
        <v>37149</v>
      </c>
      <c r="Q16826" t="s">
        <v>715</v>
      </c>
    </row>
    <row r="16827" spans="1:17" x14ac:dyDescent="0.25">
      <c r="A16827">
        <v>27910</v>
      </c>
      <c r="B16827">
        <v>17910</v>
      </c>
      <c r="C16827" t="s">
        <v>653</v>
      </c>
      <c r="D16827" t="s">
        <v>2187</v>
      </c>
      <c r="E16827" s="1">
        <v>28241</v>
      </c>
      <c r="F16827" t="s">
        <v>20</v>
      </c>
      <c r="G16827" t="s">
        <v>20</v>
      </c>
      <c r="H16827" t="s">
        <v>30162</v>
      </c>
      <c r="I16827">
        <v>10000</v>
      </c>
      <c r="J16827">
        <v>0</v>
      </c>
      <c r="K16827" t="s">
        <v>2107</v>
      </c>
      <c r="L16827" t="s">
        <v>1059</v>
      </c>
      <c r="M16827">
        <v>1</v>
      </c>
      <c r="N16827">
        <v>2</v>
      </c>
      <c r="O16827" t="s">
        <v>15814</v>
      </c>
      <c r="P16827" s="1">
        <v>37176</v>
      </c>
      <c r="Q16827" t="s">
        <v>715</v>
      </c>
    </row>
    <row r="16828" spans="1:17" x14ac:dyDescent="0.25">
      <c r="A16828">
        <v>29269</v>
      </c>
      <c r="B16828">
        <v>19269</v>
      </c>
      <c r="C16828" t="s">
        <v>2430</v>
      </c>
      <c r="D16828" t="s">
        <v>790</v>
      </c>
      <c r="E16828" s="1">
        <v>28207</v>
      </c>
      <c r="F16828" t="s">
        <v>76</v>
      </c>
      <c r="G16828" t="s">
        <v>463</v>
      </c>
      <c r="H16828" t="s">
        <v>30163</v>
      </c>
      <c r="I16828">
        <v>10000</v>
      </c>
      <c r="J16828">
        <v>0</v>
      </c>
      <c r="K16828" t="s">
        <v>2107</v>
      </c>
      <c r="L16828" t="s">
        <v>1059</v>
      </c>
      <c r="M16828">
        <v>0</v>
      </c>
      <c r="N16828">
        <v>2</v>
      </c>
      <c r="O16828" t="s">
        <v>30164</v>
      </c>
      <c r="P16828" s="1">
        <v>37291</v>
      </c>
      <c r="Q16828" t="s">
        <v>715</v>
      </c>
    </row>
    <row r="16829" spans="1:17" x14ac:dyDescent="0.25">
      <c r="A16829">
        <v>30156</v>
      </c>
      <c r="B16829">
        <v>20156</v>
      </c>
      <c r="C16829" t="s">
        <v>1212</v>
      </c>
      <c r="D16829" t="s">
        <v>1084</v>
      </c>
      <c r="E16829" s="1">
        <v>28234</v>
      </c>
      <c r="F16829" t="s">
        <v>76</v>
      </c>
      <c r="G16829" t="s">
        <v>20</v>
      </c>
      <c r="H16829" t="s">
        <v>30165</v>
      </c>
      <c r="I16829">
        <v>10000</v>
      </c>
      <c r="J16829">
        <v>0</v>
      </c>
      <c r="K16829" t="s">
        <v>2107</v>
      </c>
      <c r="L16829" t="s">
        <v>1059</v>
      </c>
      <c r="M16829">
        <v>0</v>
      </c>
      <c r="N16829">
        <v>2</v>
      </c>
      <c r="O16829" t="s">
        <v>30166</v>
      </c>
      <c r="P16829" s="1">
        <v>37370</v>
      </c>
      <c r="Q16829" t="s">
        <v>715</v>
      </c>
    </row>
    <row r="16830" spans="1:17" x14ac:dyDescent="0.25">
      <c r="A16830">
        <v>30157</v>
      </c>
      <c r="B16830">
        <v>20157</v>
      </c>
      <c r="C16830" t="s">
        <v>1375</v>
      </c>
      <c r="D16830" t="s">
        <v>905</v>
      </c>
      <c r="E16830" s="1">
        <v>28408</v>
      </c>
      <c r="F16830" t="s">
        <v>20</v>
      </c>
      <c r="G16830" t="s">
        <v>463</v>
      </c>
      <c r="H16830" t="s">
        <v>30167</v>
      </c>
      <c r="I16830">
        <v>10000</v>
      </c>
      <c r="J16830">
        <v>0</v>
      </c>
      <c r="K16830" t="s">
        <v>2107</v>
      </c>
      <c r="L16830" t="s">
        <v>1059</v>
      </c>
      <c r="M16830">
        <v>0</v>
      </c>
      <c r="N16830">
        <v>2</v>
      </c>
      <c r="O16830" t="s">
        <v>30168</v>
      </c>
      <c r="P16830" s="1">
        <v>37355</v>
      </c>
      <c r="Q16830" t="s">
        <v>715</v>
      </c>
    </row>
    <row r="16831" spans="1:17" x14ac:dyDescent="0.25">
      <c r="A16831">
        <v>30988</v>
      </c>
      <c r="B16831">
        <v>20988</v>
      </c>
      <c r="C16831" t="s">
        <v>915</v>
      </c>
      <c r="D16831" t="s">
        <v>741</v>
      </c>
      <c r="E16831" s="1">
        <v>28208</v>
      </c>
      <c r="F16831" t="s">
        <v>20</v>
      </c>
      <c r="G16831" t="s">
        <v>463</v>
      </c>
      <c r="H16831" t="s">
        <v>30169</v>
      </c>
      <c r="I16831">
        <v>10000</v>
      </c>
      <c r="J16831">
        <v>0</v>
      </c>
      <c r="K16831" t="s">
        <v>2107</v>
      </c>
      <c r="L16831" t="s">
        <v>1059</v>
      </c>
      <c r="M16831">
        <v>0</v>
      </c>
      <c r="N16831">
        <v>2</v>
      </c>
      <c r="O16831" t="s">
        <v>27962</v>
      </c>
      <c r="P16831" s="1">
        <v>37412</v>
      </c>
      <c r="Q16831" t="s">
        <v>715</v>
      </c>
    </row>
    <row r="16832" spans="1:17" x14ac:dyDescent="0.25">
      <c r="A16832">
        <v>31205</v>
      </c>
      <c r="B16832">
        <v>21205</v>
      </c>
      <c r="C16832" t="s">
        <v>2256</v>
      </c>
      <c r="D16832" t="s">
        <v>1809</v>
      </c>
      <c r="E16832" s="1">
        <v>24173</v>
      </c>
      <c r="F16832" t="s">
        <v>76</v>
      </c>
      <c r="G16832" t="s">
        <v>463</v>
      </c>
      <c r="H16832" t="s">
        <v>30170</v>
      </c>
      <c r="I16832">
        <v>110000</v>
      </c>
      <c r="J16832">
        <v>0</v>
      </c>
      <c r="K16832" t="s">
        <v>2401</v>
      </c>
      <c r="L16832" t="s">
        <v>2010</v>
      </c>
      <c r="M16832">
        <v>0</v>
      </c>
      <c r="N16832">
        <v>2</v>
      </c>
      <c r="O16832" t="s">
        <v>30171</v>
      </c>
      <c r="P16832" s="1">
        <v>37464</v>
      </c>
      <c r="Q16832" t="s">
        <v>728</v>
      </c>
    </row>
    <row r="16833" spans="1:17" x14ac:dyDescent="0.25">
      <c r="A16833">
        <v>31435</v>
      </c>
      <c r="B16833">
        <v>21435</v>
      </c>
      <c r="C16833" t="s">
        <v>941</v>
      </c>
      <c r="D16833" t="s">
        <v>1332</v>
      </c>
      <c r="E16833" s="1">
        <v>23845</v>
      </c>
      <c r="F16833" t="s">
        <v>76</v>
      </c>
      <c r="G16833" t="s">
        <v>20</v>
      </c>
      <c r="H16833" t="s">
        <v>30172</v>
      </c>
      <c r="I16833">
        <v>150000</v>
      </c>
      <c r="J16833">
        <v>0</v>
      </c>
      <c r="K16833" t="s">
        <v>1592</v>
      </c>
      <c r="L16833" t="s">
        <v>2010</v>
      </c>
      <c r="M16833">
        <v>0</v>
      </c>
      <c r="N16833">
        <v>2</v>
      </c>
      <c r="O16833" t="s">
        <v>30173</v>
      </c>
      <c r="P16833" s="1">
        <v>38158</v>
      </c>
      <c r="Q16833" t="s">
        <v>715</v>
      </c>
    </row>
    <row r="16834" spans="1:17" x14ac:dyDescent="0.25">
      <c r="A16834">
        <v>32216</v>
      </c>
      <c r="B16834">
        <v>22216</v>
      </c>
      <c r="C16834" t="s">
        <v>1044</v>
      </c>
      <c r="D16834" t="s">
        <v>989</v>
      </c>
      <c r="E16834" s="1">
        <v>24181</v>
      </c>
      <c r="F16834" t="s">
        <v>76</v>
      </c>
      <c r="G16834" t="s">
        <v>20</v>
      </c>
      <c r="H16834" t="s">
        <v>30174</v>
      </c>
      <c r="I16834">
        <v>150000</v>
      </c>
      <c r="J16834">
        <v>0</v>
      </c>
      <c r="K16834" t="s">
        <v>1592</v>
      </c>
      <c r="L16834" t="s">
        <v>2010</v>
      </c>
      <c r="M16834">
        <v>1</v>
      </c>
      <c r="N16834">
        <v>2</v>
      </c>
      <c r="O16834" t="s">
        <v>30175</v>
      </c>
      <c r="P16834" s="1">
        <v>37968</v>
      </c>
      <c r="Q16834" t="s">
        <v>715</v>
      </c>
    </row>
    <row r="16835" spans="1:17" x14ac:dyDescent="0.25">
      <c r="A16835">
        <v>32578</v>
      </c>
      <c r="B16835">
        <v>22578</v>
      </c>
      <c r="C16835" t="s">
        <v>3044</v>
      </c>
      <c r="D16835" t="s">
        <v>1186</v>
      </c>
      <c r="E16835" s="1">
        <v>28410</v>
      </c>
      <c r="F16835" t="s">
        <v>76</v>
      </c>
      <c r="G16835" t="s">
        <v>20</v>
      </c>
      <c r="H16835" t="s">
        <v>30176</v>
      </c>
      <c r="I16835">
        <v>10000</v>
      </c>
      <c r="J16835">
        <v>0</v>
      </c>
      <c r="K16835" t="s">
        <v>2107</v>
      </c>
      <c r="L16835" t="s">
        <v>1059</v>
      </c>
      <c r="M16835">
        <v>0</v>
      </c>
      <c r="N16835">
        <v>2</v>
      </c>
      <c r="O16835" t="s">
        <v>30177</v>
      </c>
      <c r="P16835" s="1">
        <v>37570</v>
      </c>
      <c r="Q16835" t="s">
        <v>715</v>
      </c>
    </row>
    <row r="16836" spans="1:17" x14ac:dyDescent="0.25">
      <c r="A16836">
        <v>34003</v>
      </c>
      <c r="B16836">
        <v>24003</v>
      </c>
      <c r="C16836" t="s">
        <v>4005</v>
      </c>
      <c r="D16836" t="s">
        <v>511</v>
      </c>
      <c r="E16836" s="1">
        <v>28479</v>
      </c>
      <c r="F16836" t="s">
        <v>76</v>
      </c>
      <c r="G16836" t="s">
        <v>20</v>
      </c>
      <c r="H16836" t="s">
        <v>30178</v>
      </c>
      <c r="I16836">
        <v>10000</v>
      </c>
      <c r="J16836">
        <v>0</v>
      </c>
      <c r="K16836" t="s">
        <v>2107</v>
      </c>
      <c r="L16836" t="s">
        <v>1059</v>
      </c>
      <c r="M16836">
        <v>1</v>
      </c>
      <c r="N16836">
        <v>2</v>
      </c>
      <c r="O16836" t="s">
        <v>15846</v>
      </c>
      <c r="P16836" s="1">
        <v>37682</v>
      </c>
      <c r="Q16836" t="s">
        <v>715</v>
      </c>
    </row>
    <row r="16837" spans="1:17" x14ac:dyDescent="0.25">
      <c r="A16837">
        <v>34004</v>
      </c>
      <c r="B16837">
        <v>24004</v>
      </c>
      <c r="C16837" t="s">
        <v>30179</v>
      </c>
      <c r="D16837" t="s">
        <v>749</v>
      </c>
      <c r="E16837" s="1">
        <v>27882</v>
      </c>
      <c r="F16837" t="s">
        <v>20</v>
      </c>
      <c r="G16837" t="s">
        <v>20</v>
      </c>
      <c r="H16837" t="s">
        <v>30180</v>
      </c>
      <c r="I16837">
        <v>10000</v>
      </c>
      <c r="J16837">
        <v>0</v>
      </c>
      <c r="K16837" t="s">
        <v>2107</v>
      </c>
      <c r="L16837" t="s">
        <v>1059</v>
      </c>
      <c r="M16837">
        <v>1</v>
      </c>
      <c r="N16837">
        <v>2</v>
      </c>
      <c r="O16837" t="s">
        <v>15897</v>
      </c>
      <c r="P16837" s="1">
        <v>37709</v>
      </c>
      <c r="Q16837" t="s">
        <v>715</v>
      </c>
    </row>
    <row r="16838" spans="1:17" x14ac:dyDescent="0.25">
      <c r="A16838">
        <v>34164</v>
      </c>
      <c r="B16838">
        <v>24164</v>
      </c>
      <c r="C16838" t="s">
        <v>681</v>
      </c>
      <c r="D16838" t="s">
        <v>537</v>
      </c>
      <c r="E16838" s="1">
        <v>28442</v>
      </c>
      <c r="F16838" t="s">
        <v>76</v>
      </c>
      <c r="G16838" t="s">
        <v>463</v>
      </c>
      <c r="H16838" t="s">
        <v>30181</v>
      </c>
      <c r="I16838">
        <v>10000</v>
      </c>
      <c r="J16838">
        <v>0</v>
      </c>
      <c r="K16838" t="s">
        <v>2107</v>
      </c>
      <c r="L16838" t="s">
        <v>1059</v>
      </c>
      <c r="M16838">
        <v>0</v>
      </c>
      <c r="N16838">
        <v>2</v>
      </c>
      <c r="O16838" t="s">
        <v>30182</v>
      </c>
      <c r="P16838" s="1">
        <v>37730</v>
      </c>
      <c r="Q16838" t="s">
        <v>715</v>
      </c>
    </row>
    <row r="16839" spans="1:17" x14ac:dyDescent="0.25">
      <c r="A16839">
        <v>35064</v>
      </c>
      <c r="B16839">
        <v>25064</v>
      </c>
      <c r="C16839" t="s">
        <v>1437</v>
      </c>
      <c r="D16839" t="s">
        <v>1533</v>
      </c>
      <c r="E16839" s="1">
        <v>24156</v>
      </c>
      <c r="F16839" t="s">
        <v>76</v>
      </c>
      <c r="G16839" t="s">
        <v>20</v>
      </c>
      <c r="H16839" t="s">
        <v>30183</v>
      </c>
      <c r="I16839">
        <v>150000</v>
      </c>
      <c r="J16839">
        <v>0</v>
      </c>
      <c r="K16839" t="s">
        <v>1592</v>
      </c>
      <c r="L16839" t="s">
        <v>2010</v>
      </c>
      <c r="M16839">
        <v>0</v>
      </c>
      <c r="N16839">
        <v>2</v>
      </c>
      <c r="O16839" t="s">
        <v>30184</v>
      </c>
      <c r="P16839" s="1">
        <v>37929</v>
      </c>
      <c r="Q16839" t="s">
        <v>715</v>
      </c>
    </row>
    <row r="16840" spans="1:17" x14ac:dyDescent="0.25">
      <c r="A16840">
        <v>35561</v>
      </c>
      <c r="B16840">
        <v>25561</v>
      </c>
      <c r="C16840" t="s">
        <v>2735</v>
      </c>
      <c r="D16840" t="s">
        <v>1666</v>
      </c>
      <c r="E16840" s="1">
        <v>28179</v>
      </c>
      <c r="F16840" t="s">
        <v>76</v>
      </c>
      <c r="G16840" t="s">
        <v>20</v>
      </c>
      <c r="H16840" t="s">
        <v>30185</v>
      </c>
      <c r="I16840">
        <v>10000</v>
      </c>
      <c r="J16840">
        <v>0</v>
      </c>
      <c r="K16840" t="s">
        <v>2107</v>
      </c>
      <c r="L16840" t="s">
        <v>1059</v>
      </c>
      <c r="M16840">
        <v>0</v>
      </c>
      <c r="N16840">
        <v>2</v>
      </c>
      <c r="O16840" t="s">
        <v>17740</v>
      </c>
      <c r="P16840" s="1">
        <v>37193</v>
      </c>
      <c r="Q16840" t="s">
        <v>715</v>
      </c>
    </row>
    <row r="16841" spans="1:17" x14ac:dyDescent="0.25">
      <c r="A16841">
        <v>36918</v>
      </c>
      <c r="B16841">
        <v>26918</v>
      </c>
      <c r="C16841" t="s">
        <v>3269</v>
      </c>
      <c r="D16841" t="s">
        <v>1450</v>
      </c>
      <c r="E16841" s="1">
        <v>28017</v>
      </c>
      <c r="F16841" t="s">
        <v>76</v>
      </c>
      <c r="G16841" t="s">
        <v>463</v>
      </c>
      <c r="H16841" t="s">
        <v>30186</v>
      </c>
      <c r="I16841">
        <v>10000</v>
      </c>
      <c r="J16841">
        <v>0</v>
      </c>
      <c r="K16841" t="s">
        <v>2107</v>
      </c>
      <c r="L16841" t="s">
        <v>1059</v>
      </c>
      <c r="M16841">
        <v>0</v>
      </c>
      <c r="N16841">
        <v>2</v>
      </c>
      <c r="O16841" t="s">
        <v>30187</v>
      </c>
      <c r="P16841" s="1">
        <v>37738</v>
      </c>
      <c r="Q16841" t="s">
        <v>715</v>
      </c>
    </row>
    <row r="16842" spans="1:17" x14ac:dyDescent="0.25">
      <c r="A16842">
        <v>37867</v>
      </c>
      <c r="B16842">
        <v>27867</v>
      </c>
      <c r="C16842" t="s">
        <v>2721</v>
      </c>
      <c r="D16842" t="s">
        <v>794</v>
      </c>
      <c r="E16842" s="1">
        <v>27885</v>
      </c>
      <c r="F16842" t="s">
        <v>20</v>
      </c>
      <c r="G16842" t="s">
        <v>20</v>
      </c>
      <c r="H16842" t="s">
        <v>30188</v>
      </c>
      <c r="I16842">
        <v>10000</v>
      </c>
      <c r="J16842">
        <v>0</v>
      </c>
      <c r="K16842" t="s">
        <v>2107</v>
      </c>
      <c r="L16842" t="s">
        <v>1059</v>
      </c>
      <c r="M16842">
        <v>1</v>
      </c>
      <c r="N16842">
        <v>2</v>
      </c>
      <c r="O16842" t="s">
        <v>15794</v>
      </c>
      <c r="P16842" s="1">
        <v>38025</v>
      </c>
      <c r="Q16842" t="s">
        <v>715</v>
      </c>
    </row>
    <row r="16843" spans="1:17" x14ac:dyDescent="0.25">
      <c r="A16843">
        <v>39295</v>
      </c>
      <c r="B16843">
        <v>29295</v>
      </c>
      <c r="C16843" t="s">
        <v>4757</v>
      </c>
      <c r="D16843" t="s">
        <v>475</v>
      </c>
      <c r="E16843" s="1">
        <v>24163</v>
      </c>
      <c r="F16843" t="s">
        <v>76</v>
      </c>
      <c r="G16843" t="s">
        <v>20</v>
      </c>
      <c r="H16843" t="s">
        <v>30189</v>
      </c>
      <c r="I16843">
        <v>110000</v>
      </c>
      <c r="J16843">
        <v>0</v>
      </c>
      <c r="K16843" t="s">
        <v>2401</v>
      </c>
      <c r="L16843" t="s">
        <v>2010</v>
      </c>
      <c r="M16843">
        <v>1</v>
      </c>
      <c r="N16843">
        <v>2</v>
      </c>
      <c r="O16843" t="s">
        <v>30190</v>
      </c>
      <c r="P16843" s="1">
        <v>37925</v>
      </c>
      <c r="Q16843" t="s">
        <v>728</v>
      </c>
    </row>
    <row r="16844" spans="1:17" x14ac:dyDescent="0.25">
      <c r="A16844">
        <v>39460</v>
      </c>
      <c r="B16844">
        <v>29460</v>
      </c>
      <c r="C16844" t="s">
        <v>3079</v>
      </c>
      <c r="D16844" t="s">
        <v>1089</v>
      </c>
      <c r="E16844" s="1">
        <v>28199</v>
      </c>
      <c r="F16844" t="s">
        <v>20</v>
      </c>
      <c r="G16844" t="s">
        <v>20</v>
      </c>
      <c r="H16844" t="s">
        <v>30191</v>
      </c>
      <c r="I16844">
        <v>10000</v>
      </c>
      <c r="J16844">
        <v>0</v>
      </c>
      <c r="K16844" t="s">
        <v>2107</v>
      </c>
      <c r="L16844" t="s">
        <v>1059</v>
      </c>
      <c r="M16844">
        <v>0</v>
      </c>
      <c r="N16844">
        <v>2</v>
      </c>
      <c r="O16844" t="s">
        <v>30192</v>
      </c>
      <c r="P16844" s="1">
        <v>38055</v>
      </c>
      <c r="Q16844" t="s">
        <v>715</v>
      </c>
    </row>
    <row r="16845" spans="1:17" x14ac:dyDescent="0.25">
      <c r="A16845">
        <v>39461</v>
      </c>
      <c r="B16845">
        <v>29461</v>
      </c>
      <c r="C16845" t="s">
        <v>2135</v>
      </c>
      <c r="D16845" t="s">
        <v>507</v>
      </c>
      <c r="E16845" s="1">
        <v>28407</v>
      </c>
      <c r="F16845" t="s">
        <v>20</v>
      </c>
      <c r="G16845" t="s">
        <v>20</v>
      </c>
      <c r="H16845" t="s">
        <v>30193</v>
      </c>
      <c r="I16845">
        <v>10000</v>
      </c>
      <c r="J16845">
        <v>0</v>
      </c>
      <c r="K16845" t="s">
        <v>2107</v>
      </c>
      <c r="L16845" t="s">
        <v>1059</v>
      </c>
      <c r="M16845">
        <v>1</v>
      </c>
      <c r="N16845">
        <v>2</v>
      </c>
      <c r="O16845" t="s">
        <v>29934</v>
      </c>
      <c r="P16845" s="1">
        <v>38098</v>
      </c>
      <c r="Q16845" t="s">
        <v>715</v>
      </c>
    </row>
    <row r="16846" spans="1:17" x14ac:dyDescent="0.25">
      <c r="A16846">
        <v>21036</v>
      </c>
      <c r="B16846">
        <v>11036</v>
      </c>
      <c r="C16846" t="s">
        <v>900</v>
      </c>
      <c r="D16846" t="s">
        <v>560</v>
      </c>
      <c r="E16846" s="1">
        <v>28842</v>
      </c>
      <c r="F16846" t="s">
        <v>20</v>
      </c>
      <c r="G16846" t="s">
        <v>463</v>
      </c>
      <c r="H16846" t="s">
        <v>30194</v>
      </c>
      <c r="I16846">
        <v>60000</v>
      </c>
      <c r="J16846">
        <v>0</v>
      </c>
      <c r="K16846" t="s">
        <v>457</v>
      </c>
      <c r="L16846" t="s">
        <v>893</v>
      </c>
      <c r="M16846">
        <v>1</v>
      </c>
      <c r="N16846">
        <v>2</v>
      </c>
      <c r="O16846" t="s">
        <v>30195</v>
      </c>
      <c r="P16846" s="1">
        <v>37828</v>
      </c>
      <c r="Q16846" t="s">
        <v>728</v>
      </c>
    </row>
    <row r="16847" spans="1:17" x14ac:dyDescent="0.25">
      <c r="A16847">
        <v>21041</v>
      </c>
      <c r="B16847">
        <v>11041</v>
      </c>
      <c r="C16847" t="s">
        <v>843</v>
      </c>
      <c r="D16847" t="s">
        <v>1336</v>
      </c>
      <c r="E16847" s="1">
        <v>28414</v>
      </c>
      <c r="F16847" t="s">
        <v>20</v>
      </c>
      <c r="G16847" t="s">
        <v>463</v>
      </c>
      <c r="H16847" t="s">
        <v>30196</v>
      </c>
      <c r="I16847">
        <v>60000</v>
      </c>
      <c r="J16847">
        <v>0</v>
      </c>
      <c r="K16847" t="s">
        <v>457</v>
      </c>
      <c r="L16847" t="s">
        <v>893</v>
      </c>
      <c r="M16847">
        <v>1</v>
      </c>
      <c r="N16847">
        <v>2</v>
      </c>
      <c r="O16847" t="s">
        <v>30197</v>
      </c>
      <c r="P16847" s="1">
        <v>37820</v>
      </c>
      <c r="Q16847" t="s">
        <v>728</v>
      </c>
    </row>
    <row r="16848" spans="1:17" x14ac:dyDescent="0.25">
      <c r="A16848">
        <v>21042</v>
      </c>
      <c r="B16848">
        <v>11042</v>
      </c>
      <c r="C16848" t="s">
        <v>1619</v>
      </c>
      <c r="D16848" t="s">
        <v>627</v>
      </c>
      <c r="E16848" s="1">
        <v>28289</v>
      </c>
      <c r="F16848" t="s">
        <v>20</v>
      </c>
      <c r="G16848" t="s">
        <v>463</v>
      </c>
      <c r="H16848" t="s">
        <v>30198</v>
      </c>
      <c r="I16848">
        <v>70000</v>
      </c>
      <c r="J16848">
        <v>0</v>
      </c>
      <c r="K16848" t="s">
        <v>457</v>
      </c>
      <c r="L16848" t="s">
        <v>893</v>
      </c>
      <c r="M16848">
        <v>1</v>
      </c>
      <c r="N16848">
        <v>2</v>
      </c>
      <c r="O16848" t="s">
        <v>30199</v>
      </c>
      <c r="P16848" s="1">
        <v>37827</v>
      </c>
      <c r="Q16848" t="s">
        <v>715</v>
      </c>
    </row>
    <row r="16849" spans="1:17" x14ac:dyDescent="0.25">
      <c r="A16849">
        <v>21053</v>
      </c>
      <c r="B16849">
        <v>11053</v>
      </c>
      <c r="C16849" t="s">
        <v>1725</v>
      </c>
      <c r="D16849" t="s">
        <v>1202</v>
      </c>
      <c r="E16849" s="1">
        <v>29453</v>
      </c>
      <c r="F16849" t="s">
        <v>20</v>
      </c>
      <c r="G16849" t="s">
        <v>463</v>
      </c>
      <c r="H16849" t="s">
        <v>30200</v>
      </c>
      <c r="I16849">
        <v>60000</v>
      </c>
      <c r="J16849">
        <v>0</v>
      </c>
      <c r="K16849" t="s">
        <v>457</v>
      </c>
      <c r="L16849" t="s">
        <v>893</v>
      </c>
      <c r="M16849">
        <v>0</v>
      </c>
      <c r="N16849">
        <v>2</v>
      </c>
      <c r="O16849" t="s">
        <v>30201</v>
      </c>
      <c r="P16849" s="1">
        <v>37823</v>
      </c>
      <c r="Q16849" t="s">
        <v>728</v>
      </c>
    </row>
    <row r="16850" spans="1:17" x14ac:dyDescent="0.25">
      <c r="A16850">
        <v>21939</v>
      </c>
      <c r="B16850">
        <v>11939</v>
      </c>
      <c r="C16850" t="s">
        <v>2714</v>
      </c>
      <c r="D16850" t="s">
        <v>567</v>
      </c>
      <c r="E16850" s="1">
        <v>28298</v>
      </c>
      <c r="F16850" t="s">
        <v>76</v>
      </c>
      <c r="G16850" t="s">
        <v>20</v>
      </c>
      <c r="H16850" t="s">
        <v>30202</v>
      </c>
      <c r="I16850">
        <v>60000</v>
      </c>
      <c r="J16850">
        <v>0</v>
      </c>
      <c r="K16850" t="s">
        <v>457</v>
      </c>
      <c r="L16850" t="s">
        <v>893</v>
      </c>
      <c r="M16850">
        <v>0</v>
      </c>
      <c r="N16850">
        <v>2</v>
      </c>
      <c r="O16850" t="s">
        <v>30203</v>
      </c>
      <c r="P16850" s="1">
        <v>37389</v>
      </c>
      <c r="Q16850" t="s">
        <v>728</v>
      </c>
    </row>
    <row r="16851" spans="1:17" x14ac:dyDescent="0.25">
      <c r="A16851">
        <v>23033</v>
      </c>
      <c r="B16851">
        <v>13033</v>
      </c>
      <c r="C16851" t="s">
        <v>770</v>
      </c>
      <c r="D16851" t="s">
        <v>549</v>
      </c>
      <c r="E16851" s="1">
        <v>28084</v>
      </c>
      <c r="F16851" t="s">
        <v>76</v>
      </c>
      <c r="G16851" t="s">
        <v>20</v>
      </c>
      <c r="H16851" t="s">
        <v>30204</v>
      </c>
      <c r="I16851">
        <v>60000</v>
      </c>
      <c r="J16851">
        <v>0</v>
      </c>
      <c r="K16851" t="s">
        <v>457</v>
      </c>
      <c r="L16851" t="s">
        <v>893</v>
      </c>
      <c r="M16851">
        <v>0</v>
      </c>
      <c r="N16851">
        <v>2</v>
      </c>
      <c r="O16851" t="s">
        <v>30205</v>
      </c>
      <c r="P16851" s="1">
        <v>38188</v>
      </c>
      <c r="Q16851" t="s">
        <v>728</v>
      </c>
    </row>
    <row r="16852" spans="1:17" x14ac:dyDescent="0.25">
      <c r="A16852">
        <v>23039</v>
      </c>
      <c r="B16852">
        <v>13039</v>
      </c>
      <c r="C16852" t="s">
        <v>1266</v>
      </c>
      <c r="D16852" t="s">
        <v>2194</v>
      </c>
      <c r="E16852" s="1">
        <v>29453</v>
      </c>
      <c r="F16852" t="s">
        <v>76</v>
      </c>
      <c r="G16852" t="s">
        <v>463</v>
      </c>
      <c r="H16852" t="s">
        <v>30206</v>
      </c>
      <c r="I16852">
        <v>20000</v>
      </c>
      <c r="J16852">
        <v>0</v>
      </c>
      <c r="K16852" t="s">
        <v>457</v>
      </c>
      <c r="L16852" t="s">
        <v>893</v>
      </c>
      <c r="M16852">
        <v>0</v>
      </c>
      <c r="N16852">
        <v>2</v>
      </c>
      <c r="O16852" t="s">
        <v>30201</v>
      </c>
      <c r="P16852" s="1">
        <v>37440</v>
      </c>
      <c r="Q16852" t="s">
        <v>728</v>
      </c>
    </row>
    <row r="16853" spans="1:17" x14ac:dyDescent="0.25">
      <c r="A16853">
        <v>24005</v>
      </c>
      <c r="B16853">
        <v>14005</v>
      </c>
      <c r="C16853" t="s">
        <v>1937</v>
      </c>
      <c r="D16853" t="s">
        <v>844</v>
      </c>
      <c r="E16853" s="1">
        <v>28258</v>
      </c>
      <c r="F16853" t="s">
        <v>20</v>
      </c>
      <c r="G16853" t="s">
        <v>20</v>
      </c>
      <c r="H16853" t="s">
        <v>30207</v>
      </c>
      <c r="I16853">
        <v>70000</v>
      </c>
      <c r="J16853">
        <v>0</v>
      </c>
      <c r="K16853" t="s">
        <v>457</v>
      </c>
      <c r="L16853" t="s">
        <v>893</v>
      </c>
      <c r="M16853">
        <v>0</v>
      </c>
      <c r="N16853">
        <v>2</v>
      </c>
      <c r="O16853" t="s">
        <v>16925</v>
      </c>
      <c r="P16853" s="1">
        <v>37494</v>
      </c>
      <c r="Q16853" t="s">
        <v>715</v>
      </c>
    </row>
    <row r="16854" spans="1:17" x14ac:dyDescent="0.25">
      <c r="A16854">
        <v>24017</v>
      </c>
      <c r="B16854">
        <v>14017</v>
      </c>
      <c r="C16854" t="s">
        <v>890</v>
      </c>
      <c r="D16854" t="s">
        <v>593</v>
      </c>
      <c r="E16854" s="1">
        <v>29547</v>
      </c>
      <c r="F16854" t="s">
        <v>76</v>
      </c>
      <c r="G16854" t="s">
        <v>463</v>
      </c>
      <c r="H16854" t="s">
        <v>30208</v>
      </c>
      <c r="I16854">
        <v>60000</v>
      </c>
      <c r="J16854">
        <v>0</v>
      </c>
      <c r="K16854" t="s">
        <v>457</v>
      </c>
      <c r="L16854" t="s">
        <v>893</v>
      </c>
      <c r="M16854">
        <v>0</v>
      </c>
      <c r="N16854">
        <v>2</v>
      </c>
      <c r="O16854" t="s">
        <v>30209</v>
      </c>
      <c r="P16854" s="1">
        <v>37469</v>
      </c>
      <c r="Q16854" t="s">
        <v>728</v>
      </c>
    </row>
    <row r="16855" spans="1:17" x14ac:dyDescent="0.25">
      <c r="A16855">
        <v>24111</v>
      </c>
      <c r="B16855">
        <v>14111</v>
      </c>
      <c r="C16855" t="s">
        <v>1292</v>
      </c>
      <c r="D16855" t="s">
        <v>2050</v>
      </c>
      <c r="E16855" s="1">
        <v>26625</v>
      </c>
      <c r="F16855" t="s">
        <v>76</v>
      </c>
      <c r="G16855" t="s">
        <v>20</v>
      </c>
      <c r="H16855" t="s">
        <v>30210</v>
      </c>
      <c r="I16855">
        <v>70000</v>
      </c>
      <c r="J16855">
        <v>0</v>
      </c>
      <c r="K16855" t="s">
        <v>457</v>
      </c>
      <c r="L16855" t="s">
        <v>893</v>
      </c>
      <c r="M16855">
        <v>0</v>
      </c>
      <c r="N16855">
        <v>2</v>
      </c>
      <c r="O16855" t="s">
        <v>30211</v>
      </c>
      <c r="P16855" s="1">
        <v>38018</v>
      </c>
      <c r="Q16855" t="s">
        <v>715</v>
      </c>
    </row>
    <row r="16856" spans="1:17" x14ac:dyDescent="0.25">
      <c r="A16856">
        <v>24113</v>
      </c>
      <c r="B16856">
        <v>14113</v>
      </c>
      <c r="C16856" t="s">
        <v>1012</v>
      </c>
      <c r="D16856" t="s">
        <v>797</v>
      </c>
      <c r="E16856" s="1">
        <v>26411</v>
      </c>
      <c r="F16856" t="s">
        <v>76</v>
      </c>
      <c r="G16856" t="s">
        <v>463</v>
      </c>
      <c r="H16856" t="s">
        <v>30212</v>
      </c>
      <c r="I16856">
        <v>70000</v>
      </c>
      <c r="J16856">
        <v>0</v>
      </c>
      <c r="K16856" t="s">
        <v>457</v>
      </c>
      <c r="L16856" t="s">
        <v>893</v>
      </c>
      <c r="M16856">
        <v>0</v>
      </c>
      <c r="N16856">
        <v>2</v>
      </c>
      <c r="O16856" t="s">
        <v>30213</v>
      </c>
      <c r="P16856" s="1">
        <v>37933</v>
      </c>
      <c r="Q16856" t="s">
        <v>715</v>
      </c>
    </row>
    <row r="16857" spans="1:17" x14ac:dyDescent="0.25">
      <c r="A16857">
        <v>24114</v>
      </c>
      <c r="B16857">
        <v>14114</v>
      </c>
      <c r="C16857" t="s">
        <v>890</v>
      </c>
      <c r="D16857" t="s">
        <v>741</v>
      </c>
      <c r="E16857" s="1">
        <v>26305</v>
      </c>
      <c r="F16857" t="s">
        <v>20</v>
      </c>
      <c r="G16857" t="s">
        <v>463</v>
      </c>
      <c r="H16857" t="s">
        <v>30214</v>
      </c>
      <c r="I16857">
        <v>70000</v>
      </c>
      <c r="J16857">
        <v>0</v>
      </c>
      <c r="K16857" t="s">
        <v>457</v>
      </c>
      <c r="L16857" t="s">
        <v>893</v>
      </c>
      <c r="M16857">
        <v>0</v>
      </c>
      <c r="N16857">
        <v>2</v>
      </c>
      <c r="O16857" t="s">
        <v>17742</v>
      </c>
      <c r="P16857" s="1">
        <v>38199</v>
      </c>
      <c r="Q16857" t="s">
        <v>715</v>
      </c>
    </row>
    <row r="16858" spans="1:17" x14ac:dyDescent="0.25">
      <c r="A16858">
        <v>24267</v>
      </c>
      <c r="B16858">
        <v>14267</v>
      </c>
      <c r="C16858" t="s">
        <v>1559</v>
      </c>
      <c r="D16858" t="s">
        <v>832</v>
      </c>
      <c r="E16858" s="1">
        <v>27650</v>
      </c>
      <c r="F16858" t="s">
        <v>76</v>
      </c>
      <c r="G16858" t="s">
        <v>463</v>
      </c>
      <c r="H16858" t="s">
        <v>30215</v>
      </c>
      <c r="I16858">
        <v>30000</v>
      </c>
      <c r="J16858">
        <v>0</v>
      </c>
      <c r="K16858" t="s">
        <v>457</v>
      </c>
      <c r="L16858" t="s">
        <v>893</v>
      </c>
      <c r="M16858">
        <v>0</v>
      </c>
      <c r="N16858">
        <v>2</v>
      </c>
      <c r="O16858" t="s">
        <v>30216</v>
      </c>
      <c r="P16858" s="1">
        <v>37594</v>
      </c>
      <c r="Q16858" t="s">
        <v>728</v>
      </c>
    </row>
    <row r="16859" spans="1:17" x14ac:dyDescent="0.25">
      <c r="A16859">
        <v>24270</v>
      </c>
      <c r="B16859">
        <v>14270</v>
      </c>
      <c r="C16859" t="s">
        <v>1437</v>
      </c>
      <c r="D16859" t="s">
        <v>949</v>
      </c>
      <c r="E16859" s="1">
        <v>27419</v>
      </c>
      <c r="F16859" t="s">
        <v>76</v>
      </c>
      <c r="G16859" t="s">
        <v>20</v>
      </c>
      <c r="H16859" t="s">
        <v>30217</v>
      </c>
      <c r="I16859">
        <v>60000</v>
      </c>
      <c r="J16859">
        <v>0</v>
      </c>
      <c r="K16859" t="s">
        <v>457</v>
      </c>
      <c r="L16859" t="s">
        <v>893</v>
      </c>
      <c r="M16859">
        <v>0</v>
      </c>
      <c r="N16859">
        <v>2</v>
      </c>
      <c r="O16859" t="s">
        <v>30218</v>
      </c>
      <c r="P16859" s="1">
        <v>37613</v>
      </c>
      <c r="Q16859" t="s">
        <v>728</v>
      </c>
    </row>
    <row r="16860" spans="1:17" x14ac:dyDescent="0.25">
      <c r="A16860">
        <v>24852</v>
      </c>
      <c r="B16860">
        <v>14852</v>
      </c>
      <c r="C16860" t="s">
        <v>1253</v>
      </c>
      <c r="D16860" t="s">
        <v>549</v>
      </c>
      <c r="E16860" s="1">
        <v>28807</v>
      </c>
      <c r="F16860" t="s">
        <v>76</v>
      </c>
      <c r="G16860" t="s">
        <v>20</v>
      </c>
      <c r="H16860" t="s">
        <v>30219</v>
      </c>
      <c r="I16860">
        <v>60000</v>
      </c>
      <c r="J16860">
        <v>0</v>
      </c>
      <c r="K16860" t="s">
        <v>457</v>
      </c>
      <c r="L16860" t="s">
        <v>893</v>
      </c>
      <c r="M16860">
        <v>0</v>
      </c>
      <c r="N16860">
        <v>2</v>
      </c>
      <c r="O16860" t="s">
        <v>30220</v>
      </c>
      <c r="P16860" s="1">
        <v>37352</v>
      </c>
      <c r="Q16860" t="s">
        <v>728</v>
      </c>
    </row>
    <row r="16861" spans="1:17" x14ac:dyDescent="0.25">
      <c r="A16861">
        <v>26340</v>
      </c>
      <c r="B16861">
        <v>16340</v>
      </c>
      <c r="C16861" t="s">
        <v>1608</v>
      </c>
      <c r="D16861" t="s">
        <v>2715</v>
      </c>
      <c r="E16861" s="1">
        <v>29579</v>
      </c>
      <c r="F16861" t="s">
        <v>76</v>
      </c>
      <c r="G16861" t="s">
        <v>20</v>
      </c>
      <c r="H16861" t="s">
        <v>30221</v>
      </c>
      <c r="I16861">
        <v>20000</v>
      </c>
      <c r="J16861">
        <v>0</v>
      </c>
      <c r="K16861" t="s">
        <v>457</v>
      </c>
      <c r="L16861" t="s">
        <v>893</v>
      </c>
      <c r="M16861">
        <v>0</v>
      </c>
      <c r="N16861">
        <v>2</v>
      </c>
      <c r="O16861" t="s">
        <v>30222</v>
      </c>
      <c r="P16861" s="1">
        <v>37893</v>
      </c>
      <c r="Q16861" t="s">
        <v>728</v>
      </c>
    </row>
    <row r="16862" spans="1:17" x14ac:dyDescent="0.25">
      <c r="A16862">
        <v>26344</v>
      </c>
      <c r="B16862">
        <v>16344</v>
      </c>
      <c r="C16862" t="s">
        <v>770</v>
      </c>
      <c r="D16862" t="s">
        <v>1380</v>
      </c>
      <c r="E16862" s="1">
        <v>29359</v>
      </c>
      <c r="F16862" t="s">
        <v>76</v>
      </c>
      <c r="G16862" t="s">
        <v>20</v>
      </c>
      <c r="H16862" t="s">
        <v>30223</v>
      </c>
      <c r="I16862">
        <v>70000</v>
      </c>
      <c r="J16862">
        <v>0</v>
      </c>
      <c r="K16862" t="s">
        <v>457</v>
      </c>
      <c r="L16862" t="s">
        <v>893</v>
      </c>
      <c r="M16862">
        <v>0</v>
      </c>
      <c r="N16862">
        <v>2</v>
      </c>
      <c r="O16862" t="s">
        <v>30224</v>
      </c>
      <c r="P16862" s="1">
        <v>38100</v>
      </c>
      <c r="Q16862" t="s">
        <v>715</v>
      </c>
    </row>
    <row r="16863" spans="1:17" x14ac:dyDescent="0.25">
      <c r="A16863">
        <v>26478</v>
      </c>
      <c r="B16863">
        <v>16478</v>
      </c>
      <c r="C16863" t="s">
        <v>1614</v>
      </c>
      <c r="D16863" t="s">
        <v>1376</v>
      </c>
      <c r="E16863" s="1">
        <v>28146</v>
      </c>
      <c r="F16863" t="s">
        <v>76</v>
      </c>
      <c r="G16863" t="s">
        <v>20</v>
      </c>
      <c r="H16863" t="s">
        <v>30225</v>
      </c>
      <c r="I16863">
        <v>70000</v>
      </c>
      <c r="J16863">
        <v>0</v>
      </c>
      <c r="K16863" t="s">
        <v>457</v>
      </c>
      <c r="L16863" t="s">
        <v>893</v>
      </c>
      <c r="M16863">
        <v>0</v>
      </c>
      <c r="N16863">
        <v>2</v>
      </c>
      <c r="O16863" t="s">
        <v>30226</v>
      </c>
      <c r="P16863" s="1">
        <v>38091</v>
      </c>
      <c r="Q16863" t="s">
        <v>715</v>
      </c>
    </row>
    <row r="16864" spans="1:17" x14ac:dyDescent="0.25">
      <c r="A16864">
        <v>26924</v>
      </c>
      <c r="B16864">
        <v>16924</v>
      </c>
      <c r="C16864" t="s">
        <v>2749</v>
      </c>
      <c r="D16864" t="s">
        <v>1202</v>
      </c>
      <c r="E16864" s="1">
        <v>28799</v>
      </c>
      <c r="F16864" t="s">
        <v>76</v>
      </c>
      <c r="G16864" t="s">
        <v>463</v>
      </c>
      <c r="H16864" t="s">
        <v>30227</v>
      </c>
      <c r="I16864">
        <v>60000</v>
      </c>
      <c r="J16864">
        <v>0</v>
      </c>
      <c r="K16864" t="s">
        <v>457</v>
      </c>
      <c r="L16864" t="s">
        <v>893</v>
      </c>
      <c r="M16864">
        <v>0</v>
      </c>
      <c r="N16864">
        <v>2</v>
      </c>
      <c r="O16864" t="s">
        <v>3465</v>
      </c>
      <c r="P16864" s="1">
        <v>37917</v>
      </c>
      <c r="Q16864" t="s">
        <v>728</v>
      </c>
    </row>
    <row r="16865" spans="1:17" x14ac:dyDescent="0.25">
      <c r="A16865">
        <v>26925</v>
      </c>
      <c r="B16865">
        <v>16925</v>
      </c>
      <c r="C16865" t="s">
        <v>5048</v>
      </c>
      <c r="D16865" t="s">
        <v>1602</v>
      </c>
      <c r="E16865" s="1">
        <v>28692</v>
      </c>
      <c r="F16865" t="s">
        <v>76</v>
      </c>
      <c r="G16865" t="s">
        <v>20</v>
      </c>
      <c r="H16865" t="s">
        <v>30228</v>
      </c>
      <c r="I16865">
        <v>60000</v>
      </c>
      <c r="J16865">
        <v>0</v>
      </c>
      <c r="K16865" t="s">
        <v>457</v>
      </c>
      <c r="L16865" t="s">
        <v>893</v>
      </c>
      <c r="M16865">
        <v>0</v>
      </c>
      <c r="N16865">
        <v>2</v>
      </c>
      <c r="O16865" t="s">
        <v>30229</v>
      </c>
      <c r="P16865" s="1">
        <v>37905</v>
      </c>
      <c r="Q16865" t="s">
        <v>728</v>
      </c>
    </row>
    <row r="16866" spans="1:17" x14ac:dyDescent="0.25">
      <c r="A16866">
        <v>27490</v>
      </c>
      <c r="B16866">
        <v>17490</v>
      </c>
      <c r="C16866" t="s">
        <v>1611</v>
      </c>
      <c r="D16866" t="s">
        <v>2486</v>
      </c>
      <c r="E16866" s="1">
        <v>28376</v>
      </c>
      <c r="F16866" t="s">
        <v>76</v>
      </c>
      <c r="G16866" t="s">
        <v>463</v>
      </c>
      <c r="H16866" t="s">
        <v>30230</v>
      </c>
      <c r="I16866">
        <v>60000</v>
      </c>
      <c r="J16866">
        <v>0</v>
      </c>
      <c r="K16866" t="s">
        <v>457</v>
      </c>
      <c r="L16866" t="s">
        <v>893</v>
      </c>
      <c r="M16866">
        <v>0</v>
      </c>
      <c r="N16866">
        <v>2</v>
      </c>
      <c r="O16866" t="s">
        <v>29172</v>
      </c>
      <c r="P16866" s="1">
        <v>38115</v>
      </c>
      <c r="Q16866" t="s">
        <v>728</v>
      </c>
    </row>
    <row r="16867" spans="1:17" x14ac:dyDescent="0.25">
      <c r="A16867">
        <v>27492</v>
      </c>
      <c r="B16867">
        <v>17492</v>
      </c>
      <c r="C16867" t="s">
        <v>843</v>
      </c>
      <c r="D16867" t="s">
        <v>1202</v>
      </c>
      <c r="E16867" s="1">
        <v>27925</v>
      </c>
      <c r="F16867" t="s">
        <v>76</v>
      </c>
      <c r="G16867" t="s">
        <v>463</v>
      </c>
      <c r="H16867" t="s">
        <v>30231</v>
      </c>
      <c r="I16867">
        <v>60000</v>
      </c>
      <c r="J16867">
        <v>0</v>
      </c>
      <c r="K16867" t="s">
        <v>457</v>
      </c>
      <c r="L16867" t="s">
        <v>893</v>
      </c>
      <c r="M16867">
        <v>0</v>
      </c>
      <c r="N16867">
        <v>2</v>
      </c>
      <c r="O16867" t="s">
        <v>30232</v>
      </c>
      <c r="P16867" s="1">
        <v>37977</v>
      </c>
      <c r="Q16867" t="s">
        <v>728</v>
      </c>
    </row>
    <row r="16868" spans="1:17" x14ac:dyDescent="0.25">
      <c r="A16868">
        <v>28456</v>
      </c>
      <c r="B16868">
        <v>18456</v>
      </c>
      <c r="C16868" t="s">
        <v>3307</v>
      </c>
      <c r="D16868" t="s">
        <v>631</v>
      </c>
      <c r="E16868" s="1">
        <v>28373</v>
      </c>
      <c r="F16868" t="s">
        <v>76</v>
      </c>
      <c r="G16868" t="s">
        <v>20</v>
      </c>
      <c r="H16868" t="s">
        <v>30233</v>
      </c>
      <c r="I16868">
        <v>60000</v>
      </c>
      <c r="J16868">
        <v>0</v>
      </c>
      <c r="K16868" t="s">
        <v>457</v>
      </c>
      <c r="L16868" t="s">
        <v>893</v>
      </c>
      <c r="M16868">
        <v>0</v>
      </c>
      <c r="N16868">
        <v>2</v>
      </c>
      <c r="O16868" t="s">
        <v>30234</v>
      </c>
      <c r="P16868" s="1">
        <v>38114</v>
      </c>
      <c r="Q16868" t="s">
        <v>728</v>
      </c>
    </row>
    <row r="16869" spans="1:17" x14ac:dyDescent="0.25">
      <c r="A16869">
        <v>28471</v>
      </c>
      <c r="B16869">
        <v>18471</v>
      </c>
      <c r="C16869" t="s">
        <v>2089</v>
      </c>
      <c r="D16869" t="s">
        <v>725</v>
      </c>
      <c r="E16869" s="1">
        <v>27442</v>
      </c>
      <c r="F16869" t="s">
        <v>76</v>
      </c>
      <c r="G16869" t="s">
        <v>463</v>
      </c>
      <c r="H16869" t="s">
        <v>30235</v>
      </c>
      <c r="I16869">
        <v>30000</v>
      </c>
      <c r="J16869">
        <v>0</v>
      </c>
      <c r="K16869" t="s">
        <v>457</v>
      </c>
      <c r="L16869" t="s">
        <v>893</v>
      </c>
      <c r="M16869">
        <v>0</v>
      </c>
      <c r="N16869">
        <v>2</v>
      </c>
      <c r="O16869" t="s">
        <v>30236</v>
      </c>
      <c r="P16869" s="1">
        <v>38005</v>
      </c>
      <c r="Q16869" t="s">
        <v>728</v>
      </c>
    </row>
    <row r="16870" spans="1:17" x14ac:dyDescent="0.25">
      <c r="A16870">
        <v>28477</v>
      </c>
      <c r="B16870">
        <v>18477</v>
      </c>
      <c r="C16870" t="s">
        <v>1157</v>
      </c>
      <c r="D16870" t="s">
        <v>844</v>
      </c>
      <c r="E16870" s="1">
        <v>26886</v>
      </c>
      <c r="F16870" t="s">
        <v>76</v>
      </c>
      <c r="G16870" t="s">
        <v>463</v>
      </c>
      <c r="H16870" t="s">
        <v>30237</v>
      </c>
      <c r="I16870">
        <v>60000</v>
      </c>
      <c r="J16870">
        <v>0</v>
      </c>
      <c r="K16870" t="s">
        <v>457</v>
      </c>
      <c r="L16870" t="s">
        <v>893</v>
      </c>
      <c r="M16870">
        <v>0</v>
      </c>
      <c r="N16870">
        <v>2</v>
      </c>
      <c r="O16870" t="s">
        <v>30238</v>
      </c>
      <c r="P16870" s="1">
        <v>37860</v>
      </c>
      <c r="Q16870" t="s">
        <v>728</v>
      </c>
    </row>
    <row r="16871" spans="1:17" x14ac:dyDescent="0.25">
      <c r="A16871">
        <v>28893</v>
      </c>
      <c r="B16871">
        <v>18893</v>
      </c>
      <c r="C16871" t="s">
        <v>1327</v>
      </c>
      <c r="D16871" t="s">
        <v>170</v>
      </c>
      <c r="E16871" s="1">
        <v>28291</v>
      </c>
      <c r="F16871" t="s">
        <v>76</v>
      </c>
      <c r="G16871" t="s">
        <v>20</v>
      </c>
      <c r="H16871" t="s">
        <v>30239</v>
      </c>
      <c r="I16871">
        <v>60000</v>
      </c>
      <c r="J16871">
        <v>0</v>
      </c>
      <c r="K16871" t="s">
        <v>457</v>
      </c>
      <c r="L16871" t="s">
        <v>893</v>
      </c>
      <c r="M16871">
        <v>0</v>
      </c>
      <c r="N16871">
        <v>2</v>
      </c>
      <c r="O16871" t="s">
        <v>4123</v>
      </c>
      <c r="P16871" s="1">
        <v>37881</v>
      </c>
      <c r="Q16871" t="s">
        <v>728</v>
      </c>
    </row>
    <row r="16872" spans="1:17" x14ac:dyDescent="0.25">
      <c r="A16872">
        <v>28921</v>
      </c>
      <c r="B16872">
        <v>18921</v>
      </c>
      <c r="C16872" t="s">
        <v>1028</v>
      </c>
      <c r="D16872" t="s">
        <v>631</v>
      </c>
      <c r="E16872" s="1">
        <v>26748</v>
      </c>
      <c r="F16872" t="s">
        <v>76</v>
      </c>
      <c r="G16872" t="s">
        <v>463</v>
      </c>
      <c r="H16872" t="s">
        <v>30240</v>
      </c>
      <c r="I16872">
        <v>60000</v>
      </c>
      <c r="J16872">
        <v>0</v>
      </c>
      <c r="K16872" t="s">
        <v>457</v>
      </c>
      <c r="L16872" t="s">
        <v>893</v>
      </c>
      <c r="M16872">
        <v>0</v>
      </c>
      <c r="N16872">
        <v>2</v>
      </c>
      <c r="O16872" t="s">
        <v>30241</v>
      </c>
      <c r="P16872" s="1">
        <v>38016</v>
      </c>
      <c r="Q16872" t="s">
        <v>728</v>
      </c>
    </row>
    <row r="16873" spans="1:17" x14ac:dyDescent="0.25">
      <c r="A16873">
        <v>29749</v>
      </c>
      <c r="B16873">
        <v>19749</v>
      </c>
      <c r="C16873" t="s">
        <v>1012</v>
      </c>
      <c r="D16873" t="s">
        <v>1370</v>
      </c>
      <c r="E16873" s="1">
        <v>28749</v>
      </c>
      <c r="F16873" t="s">
        <v>76</v>
      </c>
      <c r="G16873" t="s">
        <v>463</v>
      </c>
      <c r="H16873" t="s">
        <v>30242</v>
      </c>
      <c r="I16873">
        <v>70000</v>
      </c>
      <c r="J16873">
        <v>0</v>
      </c>
      <c r="K16873" t="s">
        <v>457</v>
      </c>
      <c r="L16873" t="s">
        <v>893</v>
      </c>
      <c r="M16873">
        <v>0</v>
      </c>
      <c r="N16873">
        <v>2</v>
      </c>
      <c r="O16873" t="s">
        <v>30243</v>
      </c>
      <c r="P16873" s="1">
        <v>38035</v>
      </c>
      <c r="Q16873" t="s">
        <v>715</v>
      </c>
    </row>
    <row r="16874" spans="1:17" x14ac:dyDescent="0.25">
      <c r="A16874">
        <v>29757</v>
      </c>
      <c r="B16874">
        <v>19757</v>
      </c>
      <c r="C16874" t="s">
        <v>2499</v>
      </c>
      <c r="D16874" t="s">
        <v>528</v>
      </c>
      <c r="E16874" s="1">
        <v>27889</v>
      </c>
      <c r="F16874" t="s">
        <v>20</v>
      </c>
      <c r="G16874" t="s">
        <v>463</v>
      </c>
      <c r="H16874" t="s">
        <v>30244</v>
      </c>
      <c r="I16874">
        <v>60000</v>
      </c>
      <c r="J16874">
        <v>0</v>
      </c>
      <c r="K16874" t="s">
        <v>457</v>
      </c>
      <c r="L16874" t="s">
        <v>893</v>
      </c>
      <c r="M16874">
        <v>0</v>
      </c>
      <c r="N16874">
        <v>2</v>
      </c>
      <c r="O16874" t="s">
        <v>28710</v>
      </c>
      <c r="P16874" s="1">
        <v>37965</v>
      </c>
      <c r="Q16874" t="s">
        <v>728</v>
      </c>
    </row>
    <row r="16875" spans="1:17" x14ac:dyDescent="0.25">
      <c r="A16875">
        <v>29777</v>
      </c>
      <c r="B16875">
        <v>19777</v>
      </c>
      <c r="C16875" t="s">
        <v>993</v>
      </c>
      <c r="D16875" t="s">
        <v>553</v>
      </c>
      <c r="E16875" s="1">
        <v>27533</v>
      </c>
      <c r="F16875" t="s">
        <v>20</v>
      </c>
      <c r="G16875" t="s">
        <v>20</v>
      </c>
      <c r="H16875" t="s">
        <v>30245</v>
      </c>
      <c r="I16875">
        <v>60000</v>
      </c>
      <c r="J16875">
        <v>0</v>
      </c>
      <c r="K16875" t="s">
        <v>457</v>
      </c>
      <c r="L16875" t="s">
        <v>893</v>
      </c>
      <c r="M16875">
        <v>0</v>
      </c>
      <c r="N16875">
        <v>2</v>
      </c>
      <c r="O16875" t="s">
        <v>18738</v>
      </c>
      <c r="P16875" s="1">
        <v>38015</v>
      </c>
      <c r="Q16875" t="s">
        <v>728</v>
      </c>
    </row>
    <row r="16876" spans="1:17" x14ac:dyDescent="0.25">
      <c r="A16876">
        <v>29803</v>
      </c>
      <c r="B16876">
        <v>19803</v>
      </c>
      <c r="C16876" t="s">
        <v>1541</v>
      </c>
      <c r="D16876" t="s">
        <v>515</v>
      </c>
      <c r="E16876" s="1">
        <v>27310</v>
      </c>
      <c r="F16876" t="s">
        <v>76</v>
      </c>
      <c r="G16876" t="s">
        <v>20</v>
      </c>
      <c r="H16876" t="s">
        <v>30246</v>
      </c>
      <c r="I16876">
        <v>30000</v>
      </c>
      <c r="J16876">
        <v>0</v>
      </c>
      <c r="K16876" t="s">
        <v>2398</v>
      </c>
      <c r="L16876" t="s">
        <v>893</v>
      </c>
      <c r="M16876">
        <v>0</v>
      </c>
      <c r="N16876">
        <v>2</v>
      </c>
      <c r="O16876" t="s">
        <v>29985</v>
      </c>
      <c r="P16876" s="1">
        <v>38103</v>
      </c>
      <c r="Q16876" t="s">
        <v>728</v>
      </c>
    </row>
    <row r="16877" spans="1:17" x14ac:dyDescent="0.25">
      <c r="A16877">
        <v>30434</v>
      </c>
      <c r="B16877">
        <v>20434</v>
      </c>
      <c r="C16877" t="s">
        <v>1903</v>
      </c>
      <c r="D16877" t="s">
        <v>698</v>
      </c>
      <c r="E16877" s="1">
        <v>27680</v>
      </c>
      <c r="F16877" t="s">
        <v>76</v>
      </c>
      <c r="G16877" t="s">
        <v>20</v>
      </c>
      <c r="H16877" t="s">
        <v>30247</v>
      </c>
      <c r="I16877">
        <v>60000</v>
      </c>
      <c r="J16877">
        <v>0</v>
      </c>
      <c r="K16877" t="s">
        <v>457</v>
      </c>
      <c r="L16877" t="s">
        <v>893</v>
      </c>
      <c r="M16877">
        <v>0</v>
      </c>
      <c r="N16877">
        <v>2</v>
      </c>
      <c r="O16877" t="s">
        <v>30248</v>
      </c>
      <c r="P16877" s="1">
        <v>37993</v>
      </c>
      <c r="Q16877" t="s">
        <v>728</v>
      </c>
    </row>
    <row r="16878" spans="1:17" x14ac:dyDescent="0.25">
      <c r="A16878">
        <v>30439</v>
      </c>
      <c r="B16878">
        <v>20439</v>
      </c>
      <c r="C16878" t="s">
        <v>890</v>
      </c>
      <c r="D16878" t="s">
        <v>1019</v>
      </c>
      <c r="E16878" s="1">
        <v>26758</v>
      </c>
      <c r="F16878" t="s">
        <v>20</v>
      </c>
      <c r="G16878" t="s">
        <v>463</v>
      </c>
      <c r="H16878" t="s">
        <v>30249</v>
      </c>
      <c r="I16878">
        <v>60000</v>
      </c>
      <c r="J16878">
        <v>0</v>
      </c>
      <c r="K16878" t="s">
        <v>457</v>
      </c>
      <c r="L16878" t="s">
        <v>893</v>
      </c>
      <c r="M16878">
        <v>0</v>
      </c>
      <c r="N16878">
        <v>2</v>
      </c>
      <c r="O16878" t="s">
        <v>30250</v>
      </c>
      <c r="P16878" s="1">
        <v>37861</v>
      </c>
      <c r="Q16878" t="s">
        <v>728</v>
      </c>
    </row>
    <row r="16879" spans="1:17" x14ac:dyDescent="0.25">
      <c r="A16879">
        <v>31400</v>
      </c>
      <c r="B16879">
        <v>21400</v>
      </c>
      <c r="C16879" t="s">
        <v>1253</v>
      </c>
      <c r="D16879" t="s">
        <v>1708</v>
      </c>
      <c r="E16879" s="1">
        <v>26993</v>
      </c>
      <c r="F16879" t="s">
        <v>76</v>
      </c>
      <c r="G16879" t="s">
        <v>20</v>
      </c>
      <c r="H16879" t="s">
        <v>30251</v>
      </c>
      <c r="I16879">
        <v>60000</v>
      </c>
      <c r="J16879">
        <v>0</v>
      </c>
      <c r="K16879" t="s">
        <v>457</v>
      </c>
      <c r="L16879" t="s">
        <v>893</v>
      </c>
      <c r="M16879">
        <v>0</v>
      </c>
      <c r="N16879">
        <v>2</v>
      </c>
      <c r="O16879" t="s">
        <v>30252</v>
      </c>
      <c r="P16879" s="1">
        <v>37698</v>
      </c>
      <c r="Q16879" t="s">
        <v>728</v>
      </c>
    </row>
    <row r="16880" spans="1:17" x14ac:dyDescent="0.25">
      <c r="A16880">
        <v>32061</v>
      </c>
      <c r="B16880">
        <v>22061</v>
      </c>
      <c r="C16880" t="s">
        <v>2671</v>
      </c>
      <c r="D16880" t="s">
        <v>1151</v>
      </c>
      <c r="E16880" s="1">
        <v>28753</v>
      </c>
      <c r="F16880" t="s">
        <v>76</v>
      </c>
      <c r="G16880" t="s">
        <v>463</v>
      </c>
      <c r="H16880" t="s">
        <v>30253</v>
      </c>
      <c r="I16880">
        <v>60000</v>
      </c>
      <c r="J16880">
        <v>0</v>
      </c>
      <c r="K16880" t="s">
        <v>457</v>
      </c>
      <c r="L16880" t="s">
        <v>893</v>
      </c>
      <c r="M16880">
        <v>0</v>
      </c>
      <c r="N16880">
        <v>2</v>
      </c>
      <c r="O16880" t="s">
        <v>30254</v>
      </c>
      <c r="P16880" s="1">
        <v>38166</v>
      </c>
      <c r="Q16880" t="s">
        <v>728</v>
      </c>
    </row>
    <row r="16881" spans="1:17" x14ac:dyDescent="0.25">
      <c r="A16881">
        <v>32153</v>
      </c>
      <c r="B16881">
        <v>22153</v>
      </c>
      <c r="C16881" t="s">
        <v>646</v>
      </c>
      <c r="D16881" t="s">
        <v>1482</v>
      </c>
      <c r="E16881" s="1">
        <v>28706</v>
      </c>
      <c r="F16881" t="s">
        <v>20</v>
      </c>
      <c r="G16881" t="s">
        <v>463</v>
      </c>
      <c r="H16881" t="s">
        <v>30255</v>
      </c>
      <c r="I16881">
        <v>70000</v>
      </c>
      <c r="J16881">
        <v>0</v>
      </c>
      <c r="K16881" t="s">
        <v>457</v>
      </c>
      <c r="L16881" t="s">
        <v>893</v>
      </c>
      <c r="M16881">
        <v>0</v>
      </c>
      <c r="N16881">
        <v>2</v>
      </c>
      <c r="O16881" t="s">
        <v>30256</v>
      </c>
      <c r="P16881" s="1">
        <v>37954</v>
      </c>
      <c r="Q16881" t="s">
        <v>715</v>
      </c>
    </row>
    <row r="16882" spans="1:17" x14ac:dyDescent="0.25">
      <c r="A16882">
        <v>32161</v>
      </c>
      <c r="B16882">
        <v>22161</v>
      </c>
      <c r="C16882" t="s">
        <v>1028</v>
      </c>
      <c r="D16882" t="s">
        <v>851</v>
      </c>
      <c r="E16882" s="1">
        <v>28402</v>
      </c>
      <c r="F16882" t="s">
        <v>76</v>
      </c>
      <c r="G16882" t="s">
        <v>463</v>
      </c>
      <c r="H16882" t="s">
        <v>30257</v>
      </c>
      <c r="I16882">
        <v>40000</v>
      </c>
      <c r="J16882">
        <v>0</v>
      </c>
      <c r="K16882" t="s">
        <v>457</v>
      </c>
      <c r="L16882" t="s">
        <v>893</v>
      </c>
      <c r="M16882">
        <v>0</v>
      </c>
      <c r="N16882">
        <v>2</v>
      </c>
      <c r="O16882" t="s">
        <v>30258</v>
      </c>
      <c r="P16882" s="1">
        <v>38160</v>
      </c>
      <c r="Q16882" t="s">
        <v>728</v>
      </c>
    </row>
    <row r="16883" spans="1:17" x14ac:dyDescent="0.25">
      <c r="A16883">
        <v>32165</v>
      </c>
      <c r="B16883">
        <v>22165</v>
      </c>
      <c r="C16883" t="s">
        <v>920</v>
      </c>
      <c r="D16883" t="s">
        <v>764</v>
      </c>
      <c r="E16883" s="1">
        <v>28065</v>
      </c>
      <c r="F16883" t="s">
        <v>20</v>
      </c>
      <c r="G16883" t="s">
        <v>20</v>
      </c>
      <c r="H16883" t="s">
        <v>30259</v>
      </c>
      <c r="I16883">
        <v>60000</v>
      </c>
      <c r="J16883">
        <v>0</v>
      </c>
      <c r="K16883" t="s">
        <v>457</v>
      </c>
      <c r="L16883" t="s">
        <v>893</v>
      </c>
      <c r="M16883">
        <v>0</v>
      </c>
      <c r="N16883">
        <v>2</v>
      </c>
      <c r="O16883" t="s">
        <v>30260</v>
      </c>
      <c r="P16883" s="1">
        <v>37944</v>
      </c>
      <c r="Q16883" t="s">
        <v>728</v>
      </c>
    </row>
    <row r="16884" spans="1:17" x14ac:dyDescent="0.25">
      <c r="A16884">
        <v>32182</v>
      </c>
      <c r="B16884">
        <v>22182</v>
      </c>
      <c r="C16884" t="s">
        <v>2076</v>
      </c>
      <c r="D16884" t="s">
        <v>782</v>
      </c>
      <c r="E16884" s="1">
        <v>27702</v>
      </c>
      <c r="F16884" t="s">
        <v>76</v>
      </c>
      <c r="G16884" t="s">
        <v>463</v>
      </c>
      <c r="H16884" t="s">
        <v>30261</v>
      </c>
      <c r="I16884">
        <v>40000</v>
      </c>
      <c r="J16884">
        <v>0</v>
      </c>
      <c r="K16884" t="s">
        <v>457</v>
      </c>
      <c r="L16884" t="s">
        <v>893</v>
      </c>
      <c r="M16884">
        <v>0</v>
      </c>
      <c r="N16884">
        <v>2</v>
      </c>
      <c r="O16884" t="s">
        <v>30262</v>
      </c>
      <c r="P16884" s="1">
        <v>37221</v>
      </c>
      <c r="Q16884" t="s">
        <v>728</v>
      </c>
    </row>
    <row r="16885" spans="1:17" x14ac:dyDescent="0.25">
      <c r="A16885">
        <v>32993</v>
      </c>
      <c r="B16885">
        <v>22993</v>
      </c>
      <c r="C16885" t="s">
        <v>770</v>
      </c>
      <c r="D16885" t="s">
        <v>627</v>
      </c>
      <c r="E16885" s="1">
        <v>26349</v>
      </c>
      <c r="F16885" t="s">
        <v>76</v>
      </c>
      <c r="G16885" t="s">
        <v>20</v>
      </c>
      <c r="H16885" t="s">
        <v>30263</v>
      </c>
      <c r="I16885">
        <v>70000</v>
      </c>
      <c r="J16885">
        <v>0</v>
      </c>
      <c r="K16885" t="s">
        <v>457</v>
      </c>
      <c r="L16885" t="s">
        <v>893</v>
      </c>
      <c r="M16885">
        <v>0</v>
      </c>
      <c r="N16885">
        <v>2</v>
      </c>
      <c r="O16885" t="s">
        <v>30264</v>
      </c>
      <c r="P16885" s="1">
        <v>38043</v>
      </c>
      <c r="Q16885" t="s">
        <v>715</v>
      </c>
    </row>
    <row r="16886" spans="1:17" x14ac:dyDescent="0.25">
      <c r="A16886">
        <v>33092</v>
      </c>
      <c r="B16886">
        <v>23092</v>
      </c>
      <c r="C16886" t="s">
        <v>2483</v>
      </c>
      <c r="D16886" t="s">
        <v>1328</v>
      </c>
      <c r="E16886" s="1">
        <v>28422</v>
      </c>
      <c r="F16886" t="s">
        <v>76</v>
      </c>
      <c r="G16886" t="s">
        <v>463</v>
      </c>
      <c r="H16886" t="s">
        <v>30265</v>
      </c>
      <c r="I16886">
        <v>70000</v>
      </c>
      <c r="J16886">
        <v>0</v>
      </c>
      <c r="K16886" t="s">
        <v>457</v>
      </c>
      <c r="L16886" t="s">
        <v>893</v>
      </c>
      <c r="M16886">
        <v>0</v>
      </c>
      <c r="N16886">
        <v>2</v>
      </c>
      <c r="O16886" t="s">
        <v>30266</v>
      </c>
      <c r="P16886" s="1">
        <v>37982</v>
      </c>
      <c r="Q16886" t="s">
        <v>715</v>
      </c>
    </row>
    <row r="16887" spans="1:17" x14ac:dyDescent="0.25">
      <c r="A16887">
        <v>33333</v>
      </c>
      <c r="B16887">
        <v>23333</v>
      </c>
      <c r="C16887" t="s">
        <v>3180</v>
      </c>
      <c r="D16887" t="s">
        <v>760</v>
      </c>
      <c r="E16887" s="1">
        <v>27650</v>
      </c>
      <c r="F16887" t="s">
        <v>20</v>
      </c>
      <c r="G16887" t="s">
        <v>20</v>
      </c>
      <c r="H16887" t="s">
        <v>30267</v>
      </c>
      <c r="I16887">
        <v>40000</v>
      </c>
      <c r="J16887">
        <v>0</v>
      </c>
      <c r="K16887" t="s">
        <v>457</v>
      </c>
      <c r="L16887" t="s">
        <v>893</v>
      </c>
      <c r="M16887">
        <v>0</v>
      </c>
      <c r="N16887">
        <v>2</v>
      </c>
      <c r="O16887" t="s">
        <v>30216</v>
      </c>
      <c r="P16887" s="1">
        <v>37999</v>
      </c>
      <c r="Q16887" t="s">
        <v>728</v>
      </c>
    </row>
    <row r="16888" spans="1:17" x14ac:dyDescent="0.25">
      <c r="A16888">
        <v>33584</v>
      </c>
      <c r="B16888">
        <v>23584</v>
      </c>
      <c r="C16888" t="s">
        <v>1335</v>
      </c>
      <c r="D16888" t="s">
        <v>2870</v>
      </c>
      <c r="E16888" s="1">
        <v>26476</v>
      </c>
      <c r="F16888" t="s">
        <v>20</v>
      </c>
      <c r="G16888" t="s">
        <v>20</v>
      </c>
      <c r="H16888" t="s">
        <v>30268</v>
      </c>
      <c r="I16888">
        <v>70000</v>
      </c>
      <c r="J16888">
        <v>0</v>
      </c>
      <c r="K16888" t="s">
        <v>457</v>
      </c>
      <c r="L16888" t="s">
        <v>893</v>
      </c>
      <c r="M16888">
        <v>0</v>
      </c>
      <c r="N16888">
        <v>2</v>
      </c>
      <c r="O16888" t="s">
        <v>27817</v>
      </c>
      <c r="P16888" s="1">
        <v>38115</v>
      </c>
      <c r="Q16888" t="s">
        <v>715</v>
      </c>
    </row>
    <row r="16889" spans="1:17" x14ac:dyDescent="0.25">
      <c r="A16889">
        <v>34264</v>
      </c>
      <c r="B16889">
        <v>24264</v>
      </c>
      <c r="C16889" t="s">
        <v>1351</v>
      </c>
      <c r="D16889" t="s">
        <v>1544</v>
      </c>
      <c r="E16889" s="1">
        <v>28426</v>
      </c>
      <c r="F16889" t="s">
        <v>76</v>
      </c>
      <c r="G16889" t="s">
        <v>20</v>
      </c>
      <c r="H16889" t="s">
        <v>30269</v>
      </c>
      <c r="I16889">
        <v>70000</v>
      </c>
      <c r="J16889">
        <v>0</v>
      </c>
      <c r="K16889" t="s">
        <v>457</v>
      </c>
      <c r="L16889" t="s">
        <v>893</v>
      </c>
      <c r="M16889">
        <v>0</v>
      </c>
      <c r="N16889">
        <v>2</v>
      </c>
      <c r="O16889" t="s">
        <v>29170</v>
      </c>
      <c r="P16889" s="1">
        <v>38092</v>
      </c>
      <c r="Q16889" t="s">
        <v>715</v>
      </c>
    </row>
    <row r="16890" spans="1:17" x14ac:dyDescent="0.25">
      <c r="A16890">
        <v>34275</v>
      </c>
      <c r="B16890">
        <v>24275</v>
      </c>
      <c r="C16890" t="s">
        <v>1111</v>
      </c>
      <c r="D16890" t="s">
        <v>1032</v>
      </c>
      <c r="E16890" s="1">
        <v>29419</v>
      </c>
      <c r="F16890" t="s">
        <v>20</v>
      </c>
      <c r="G16890" t="s">
        <v>20</v>
      </c>
      <c r="H16890" t="s">
        <v>30270</v>
      </c>
      <c r="I16890">
        <v>30000</v>
      </c>
      <c r="J16890">
        <v>0</v>
      </c>
      <c r="K16890" t="s">
        <v>457</v>
      </c>
      <c r="L16890" t="s">
        <v>893</v>
      </c>
      <c r="M16890">
        <v>0</v>
      </c>
      <c r="N16890">
        <v>2</v>
      </c>
      <c r="O16890" t="s">
        <v>29642</v>
      </c>
      <c r="P16890" s="1">
        <v>37863</v>
      </c>
      <c r="Q16890" t="s">
        <v>728</v>
      </c>
    </row>
    <row r="16891" spans="1:17" x14ac:dyDescent="0.25">
      <c r="A16891">
        <v>34284</v>
      </c>
      <c r="B16891">
        <v>24284</v>
      </c>
      <c r="C16891" t="s">
        <v>785</v>
      </c>
      <c r="D16891" t="s">
        <v>924</v>
      </c>
      <c r="E16891" s="1">
        <v>27556</v>
      </c>
      <c r="F16891" t="s">
        <v>76</v>
      </c>
      <c r="G16891" t="s">
        <v>463</v>
      </c>
      <c r="H16891" t="s">
        <v>30271</v>
      </c>
      <c r="I16891">
        <v>40000</v>
      </c>
      <c r="J16891">
        <v>0</v>
      </c>
      <c r="K16891" t="s">
        <v>457</v>
      </c>
      <c r="L16891" t="s">
        <v>893</v>
      </c>
      <c r="M16891">
        <v>0</v>
      </c>
      <c r="N16891">
        <v>2</v>
      </c>
      <c r="O16891" t="s">
        <v>18742</v>
      </c>
      <c r="P16891" s="1">
        <v>37378</v>
      </c>
      <c r="Q16891" t="s">
        <v>728</v>
      </c>
    </row>
    <row r="16892" spans="1:17" x14ac:dyDescent="0.25">
      <c r="A16892">
        <v>35008</v>
      </c>
      <c r="B16892">
        <v>25008</v>
      </c>
      <c r="C16892" t="s">
        <v>559</v>
      </c>
      <c r="D16892" t="s">
        <v>1009</v>
      </c>
      <c r="E16892" s="1">
        <v>28630</v>
      </c>
      <c r="F16892" t="s">
        <v>76</v>
      </c>
      <c r="G16892" t="s">
        <v>463</v>
      </c>
      <c r="H16892" t="s">
        <v>30272</v>
      </c>
      <c r="I16892">
        <v>60000</v>
      </c>
      <c r="J16892">
        <v>0</v>
      </c>
      <c r="K16892" t="s">
        <v>457</v>
      </c>
      <c r="L16892" t="s">
        <v>893</v>
      </c>
      <c r="M16892">
        <v>0</v>
      </c>
      <c r="N16892">
        <v>2</v>
      </c>
      <c r="O16892" t="s">
        <v>30273</v>
      </c>
      <c r="P16892" s="1">
        <v>38159</v>
      </c>
      <c r="Q16892" t="s">
        <v>728</v>
      </c>
    </row>
    <row r="16893" spans="1:17" x14ac:dyDescent="0.25">
      <c r="A16893">
        <v>35015</v>
      </c>
      <c r="B16893">
        <v>25015</v>
      </c>
      <c r="C16893" t="s">
        <v>904</v>
      </c>
      <c r="D16893" t="s">
        <v>1019</v>
      </c>
      <c r="E16893" s="1">
        <v>28709</v>
      </c>
      <c r="F16893" t="s">
        <v>20</v>
      </c>
      <c r="G16893" t="s">
        <v>463</v>
      </c>
      <c r="H16893" t="s">
        <v>30274</v>
      </c>
      <c r="I16893">
        <v>70000</v>
      </c>
      <c r="J16893">
        <v>0</v>
      </c>
      <c r="K16893" t="s">
        <v>457</v>
      </c>
      <c r="L16893" t="s">
        <v>893</v>
      </c>
      <c r="M16893">
        <v>0</v>
      </c>
      <c r="N16893">
        <v>2</v>
      </c>
      <c r="O16893" t="s">
        <v>30275</v>
      </c>
      <c r="P16893" s="1">
        <v>37903</v>
      </c>
      <c r="Q16893" t="s">
        <v>715</v>
      </c>
    </row>
    <row r="16894" spans="1:17" x14ac:dyDescent="0.25">
      <c r="A16894">
        <v>35025</v>
      </c>
      <c r="B16894">
        <v>25025</v>
      </c>
      <c r="C16894" t="s">
        <v>5048</v>
      </c>
      <c r="D16894" t="s">
        <v>1343</v>
      </c>
      <c r="E16894" s="1">
        <v>29208</v>
      </c>
      <c r="F16894" t="s">
        <v>76</v>
      </c>
      <c r="G16894" t="s">
        <v>20</v>
      </c>
      <c r="H16894" t="s">
        <v>30276</v>
      </c>
      <c r="I16894">
        <v>70000</v>
      </c>
      <c r="J16894">
        <v>0</v>
      </c>
      <c r="K16894" t="s">
        <v>457</v>
      </c>
      <c r="L16894" t="s">
        <v>893</v>
      </c>
      <c r="M16894">
        <v>0</v>
      </c>
      <c r="N16894">
        <v>2</v>
      </c>
      <c r="O16894" t="s">
        <v>30277</v>
      </c>
      <c r="P16894" s="1">
        <v>37900</v>
      </c>
      <c r="Q16894" t="s">
        <v>715</v>
      </c>
    </row>
    <row r="16895" spans="1:17" x14ac:dyDescent="0.25">
      <c r="A16895">
        <v>35038</v>
      </c>
      <c r="B16895">
        <v>25038</v>
      </c>
      <c r="C16895" t="s">
        <v>962</v>
      </c>
      <c r="D16895" t="s">
        <v>1522</v>
      </c>
      <c r="E16895" s="1">
        <v>27413</v>
      </c>
      <c r="F16895" t="s">
        <v>76</v>
      </c>
      <c r="G16895" t="s">
        <v>463</v>
      </c>
      <c r="H16895" t="s">
        <v>30278</v>
      </c>
      <c r="I16895">
        <v>40000</v>
      </c>
      <c r="J16895">
        <v>0</v>
      </c>
      <c r="K16895" t="s">
        <v>457</v>
      </c>
      <c r="L16895" t="s">
        <v>893</v>
      </c>
      <c r="M16895">
        <v>0</v>
      </c>
      <c r="N16895">
        <v>2</v>
      </c>
      <c r="O16895" t="s">
        <v>30279</v>
      </c>
      <c r="P16895" s="1">
        <v>38167</v>
      </c>
      <c r="Q16895" t="s">
        <v>728</v>
      </c>
    </row>
    <row r="16896" spans="1:17" x14ac:dyDescent="0.25">
      <c r="A16896">
        <v>35063</v>
      </c>
      <c r="B16896">
        <v>25063</v>
      </c>
      <c r="C16896" t="s">
        <v>1126</v>
      </c>
      <c r="D16896" t="s">
        <v>1731</v>
      </c>
      <c r="E16896" s="1">
        <v>27138</v>
      </c>
      <c r="F16896" t="s">
        <v>20</v>
      </c>
      <c r="G16896" t="s">
        <v>20</v>
      </c>
      <c r="H16896" t="s">
        <v>30280</v>
      </c>
      <c r="I16896">
        <v>50000</v>
      </c>
      <c r="J16896">
        <v>0</v>
      </c>
      <c r="K16896" t="s">
        <v>2398</v>
      </c>
      <c r="L16896" t="s">
        <v>893</v>
      </c>
      <c r="M16896">
        <v>0</v>
      </c>
      <c r="N16896">
        <v>2</v>
      </c>
      <c r="O16896" t="s">
        <v>18779</v>
      </c>
      <c r="P16896" s="1">
        <v>38145</v>
      </c>
      <c r="Q16896" t="s">
        <v>728</v>
      </c>
    </row>
    <row r="16897" spans="1:17" x14ac:dyDescent="0.25">
      <c r="A16897">
        <v>35933</v>
      </c>
      <c r="B16897">
        <v>25933</v>
      </c>
      <c r="C16897" t="s">
        <v>1440</v>
      </c>
      <c r="D16897" t="s">
        <v>725</v>
      </c>
      <c r="E16897" s="1">
        <v>28281</v>
      </c>
      <c r="F16897" t="s">
        <v>76</v>
      </c>
      <c r="G16897" t="s">
        <v>20</v>
      </c>
      <c r="H16897" t="s">
        <v>30281</v>
      </c>
      <c r="I16897">
        <v>60000</v>
      </c>
      <c r="J16897">
        <v>0</v>
      </c>
      <c r="K16897" t="s">
        <v>457</v>
      </c>
      <c r="L16897" t="s">
        <v>893</v>
      </c>
      <c r="M16897">
        <v>0</v>
      </c>
      <c r="N16897">
        <v>2</v>
      </c>
      <c r="O16897" t="s">
        <v>30282</v>
      </c>
      <c r="P16897" s="1">
        <v>38046</v>
      </c>
      <c r="Q16897" t="s">
        <v>728</v>
      </c>
    </row>
    <row r="16898" spans="1:17" x14ac:dyDescent="0.25">
      <c r="A16898">
        <v>35942</v>
      </c>
      <c r="B16898">
        <v>25942</v>
      </c>
      <c r="C16898" t="s">
        <v>1417</v>
      </c>
      <c r="D16898" t="s">
        <v>1328</v>
      </c>
      <c r="E16898" s="1">
        <v>29237</v>
      </c>
      <c r="F16898" t="s">
        <v>76</v>
      </c>
      <c r="G16898" t="s">
        <v>463</v>
      </c>
      <c r="H16898" t="s">
        <v>30283</v>
      </c>
      <c r="I16898">
        <v>60000</v>
      </c>
      <c r="J16898">
        <v>0</v>
      </c>
      <c r="K16898" t="s">
        <v>457</v>
      </c>
      <c r="L16898" t="s">
        <v>893</v>
      </c>
      <c r="M16898">
        <v>0</v>
      </c>
      <c r="N16898">
        <v>2</v>
      </c>
      <c r="O16898" t="s">
        <v>30284</v>
      </c>
      <c r="P16898" s="1">
        <v>37211</v>
      </c>
      <c r="Q16898" t="s">
        <v>728</v>
      </c>
    </row>
    <row r="16899" spans="1:17" x14ac:dyDescent="0.25">
      <c r="A16899">
        <v>35954</v>
      </c>
      <c r="B16899">
        <v>25954</v>
      </c>
      <c r="C16899" t="s">
        <v>1937</v>
      </c>
      <c r="D16899" t="s">
        <v>1336</v>
      </c>
      <c r="E16899" s="1">
        <v>27616</v>
      </c>
      <c r="F16899" t="s">
        <v>20</v>
      </c>
      <c r="G16899" t="s">
        <v>20</v>
      </c>
      <c r="H16899" t="s">
        <v>30285</v>
      </c>
      <c r="I16899">
        <v>60000</v>
      </c>
      <c r="J16899">
        <v>0</v>
      </c>
      <c r="K16899" t="s">
        <v>457</v>
      </c>
      <c r="L16899" t="s">
        <v>893</v>
      </c>
      <c r="M16899">
        <v>0</v>
      </c>
      <c r="N16899">
        <v>2</v>
      </c>
      <c r="O16899" t="s">
        <v>30286</v>
      </c>
      <c r="P16899" s="1">
        <v>37953</v>
      </c>
      <c r="Q16899" t="s">
        <v>728</v>
      </c>
    </row>
    <row r="16900" spans="1:17" x14ac:dyDescent="0.25">
      <c r="A16900">
        <v>36545</v>
      </c>
      <c r="B16900">
        <v>26545</v>
      </c>
      <c r="C16900" t="s">
        <v>897</v>
      </c>
      <c r="D16900" t="s">
        <v>949</v>
      </c>
      <c r="E16900" s="1">
        <v>28498</v>
      </c>
      <c r="F16900" t="s">
        <v>20</v>
      </c>
      <c r="G16900" t="s">
        <v>463</v>
      </c>
      <c r="H16900" t="s">
        <v>30287</v>
      </c>
      <c r="I16900">
        <v>60000</v>
      </c>
      <c r="J16900">
        <v>0</v>
      </c>
      <c r="K16900" t="s">
        <v>457</v>
      </c>
      <c r="L16900" t="s">
        <v>893</v>
      </c>
      <c r="M16900">
        <v>0</v>
      </c>
      <c r="N16900">
        <v>2</v>
      </c>
      <c r="O16900" t="s">
        <v>17868</v>
      </c>
      <c r="P16900" s="1">
        <v>37575</v>
      </c>
      <c r="Q16900" t="s">
        <v>728</v>
      </c>
    </row>
    <row r="16901" spans="1:17" x14ac:dyDescent="0.25">
      <c r="A16901">
        <v>36554</v>
      </c>
      <c r="B16901">
        <v>26554</v>
      </c>
      <c r="C16901" t="s">
        <v>1292</v>
      </c>
      <c r="D16901" t="s">
        <v>670</v>
      </c>
      <c r="E16901" s="1">
        <v>28261</v>
      </c>
      <c r="F16901" t="s">
        <v>76</v>
      </c>
      <c r="G16901" t="s">
        <v>20</v>
      </c>
      <c r="H16901" t="s">
        <v>30288</v>
      </c>
      <c r="I16901">
        <v>60000</v>
      </c>
      <c r="J16901">
        <v>0</v>
      </c>
      <c r="K16901" t="s">
        <v>457</v>
      </c>
      <c r="L16901" t="s">
        <v>893</v>
      </c>
      <c r="M16901">
        <v>0</v>
      </c>
      <c r="N16901">
        <v>2</v>
      </c>
      <c r="O16901" t="s">
        <v>30289</v>
      </c>
      <c r="P16901" s="1">
        <v>38111</v>
      </c>
      <c r="Q16901" t="s">
        <v>728</v>
      </c>
    </row>
    <row r="16902" spans="1:17" x14ac:dyDescent="0.25">
      <c r="A16902">
        <v>36555</v>
      </c>
      <c r="B16902">
        <v>26555</v>
      </c>
      <c r="C16902" t="s">
        <v>1760</v>
      </c>
      <c r="D16902" t="s">
        <v>1009</v>
      </c>
      <c r="E16902" s="1">
        <v>28289</v>
      </c>
      <c r="F16902" t="s">
        <v>76</v>
      </c>
      <c r="G16902" t="s">
        <v>20</v>
      </c>
      <c r="H16902" t="s">
        <v>30290</v>
      </c>
      <c r="I16902">
        <v>70000</v>
      </c>
      <c r="J16902">
        <v>0</v>
      </c>
      <c r="K16902" t="s">
        <v>457</v>
      </c>
      <c r="L16902" t="s">
        <v>893</v>
      </c>
      <c r="M16902">
        <v>0</v>
      </c>
      <c r="N16902">
        <v>2</v>
      </c>
      <c r="O16902" t="s">
        <v>30291</v>
      </c>
      <c r="P16902" s="1">
        <v>38033</v>
      </c>
      <c r="Q16902" t="s">
        <v>715</v>
      </c>
    </row>
    <row r="16903" spans="1:17" x14ac:dyDescent="0.25">
      <c r="A16903">
        <v>37468</v>
      </c>
      <c r="B16903">
        <v>27468</v>
      </c>
      <c r="C16903" t="s">
        <v>998</v>
      </c>
      <c r="D16903" t="s">
        <v>1456</v>
      </c>
      <c r="E16903" s="1">
        <v>28775</v>
      </c>
      <c r="F16903" t="s">
        <v>20</v>
      </c>
      <c r="G16903" t="s">
        <v>20</v>
      </c>
      <c r="H16903" t="s">
        <v>30292</v>
      </c>
      <c r="I16903">
        <v>60000</v>
      </c>
      <c r="J16903">
        <v>0</v>
      </c>
      <c r="K16903" t="s">
        <v>457</v>
      </c>
      <c r="L16903" t="s">
        <v>893</v>
      </c>
      <c r="M16903">
        <v>0</v>
      </c>
      <c r="N16903">
        <v>2</v>
      </c>
      <c r="O16903" t="s">
        <v>28987</v>
      </c>
      <c r="P16903" s="1">
        <v>37791</v>
      </c>
      <c r="Q16903" t="s">
        <v>728</v>
      </c>
    </row>
    <row r="16904" spans="1:17" x14ac:dyDescent="0.25">
      <c r="A16904">
        <v>37479</v>
      </c>
      <c r="B16904">
        <v>27479</v>
      </c>
      <c r="C16904" t="s">
        <v>581</v>
      </c>
      <c r="D16904" t="s">
        <v>924</v>
      </c>
      <c r="E16904" s="1">
        <v>28195</v>
      </c>
      <c r="F16904" t="s">
        <v>76</v>
      </c>
      <c r="G16904" t="s">
        <v>463</v>
      </c>
      <c r="H16904" t="s">
        <v>30293</v>
      </c>
      <c r="I16904">
        <v>60000</v>
      </c>
      <c r="J16904">
        <v>0</v>
      </c>
      <c r="K16904" t="s">
        <v>457</v>
      </c>
      <c r="L16904" t="s">
        <v>893</v>
      </c>
      <c r="M16904">
        <v>0</v>
      </c>
      <c r="N16904">
        <v>2</v>
      </c>
      <c r="O16904" t="s">
        <v>30294</v>
      </c>
      <c r="P16904" s="1">
        <v>37893</v>
      </c>
      <c r="Q16904" t="s">
        <v>728</v>
      </c>
    </row>
    <row r="16905" spans="1:17" x14ac:dyDescent="0.25">
      <c r="A16905">
        <v>37508</v>
      </c>
      <c r="B16905">
        <v>27508</v>
      </c>
      <c r="C16905" t="s">
        <v>1437</v>
      </c>
      <c r="D16905" t="s">
        <v>1470</v>
      </c>
      <c r="E16905" s="1">
        <v>26705</v>
      </c>
      <c r="F16905" t="s">
        <v>76</v>
      </c>
      <c r="G16905" t="s">
        <v>20</v>
      </c>
      <c r="H16905" t="s">
        <v>30295</v>
      </c>
      <c r="I16905">
        <v>60000</v>
      </c>
      <c r="J16905">
        <v>0</v>
      </c>
      <c r="K16905" t="s">
        <v>457</v>
      </c>
      <c r="L16905" t="s">
        <v>893</v>
      </c>
      <c r="M16905">
        <v>0</v>
      </c>
      <c r="N16905">
        <v>2</v>
      </c>
      <c r="O16905" t="s">
        <v>30296</v>
      </c>
      <c r="P16905" s="1">
        <v>37789</v>
      </c>
      <c r="Q16905" t="s">
        <v>728</v>
      </c>
    </row>
    <row r="16906" spans="1:17" x14ac:dyDescent="0.25">
      <c r="A16906">
        <v>37524</v>
      </c>
      <c r="B16906">
        <v>27524</v>
      </c>
      <c r="C16906" t="s">
        <v>2256</v>
      </c>
      <c r="D16906" t="s">
        <v>533</v>
      </c>
      <c r="E16906" s="1">
        <v>27344</v>
      </c>
      <c r="F16906" t="s">
        <v>76</v>
      </c>
      <c r="G16906" t="s">
        <v>463</v>
      </c>
      <c r="H16906" t="s">
        <v>30297</v>
      </c>
      <c r="I16906">
        <v>50000</v>
      </c>
      <c r="J16906">
        <v>0</v>
      </c>
      <c r="K16906" t="s">
        <v>2398</v>
      </c>
      <c r="L16906" t="s">
        <v>893</v>
      </c>
      <c r="M16906">
        <v>0</v>
      </c>
      <c r="N16906">
        <v>2</v>
      </c>
      <c r="O16906" t="s">
        <v>30122</v>
      </c>
      <c r="P16906" s="1">
        <v>37798</v>
      </c>
      <c r="Q16906" t="s">
        <v>728</v>
      </c>
    </row>
    <row r="16907" spans="1:17" x14ac:dyDescent="0.25">
      <c r="A16907">
        <v>39058</v>
      </c>
      <c r="B16907">
        <v>29058</v>
      </c>
      <c r="C16907" t="s">
        <v>1900</v>
      </c>
      <c r="D16907" t="s">
        <v>905</v>
      </c>
      <c r="E16907" s="1">
        <v>28493</v>
      </c>
      <c r="F16907" t="s">
        <v>76</v>
      </c>
      <c r="G16907" t="s">
        <v>463</v>
      </c>
      <c r="H16907" t="s">
        <v>30298</v>
      </c>
      <c r="I16907">
        <v>60000</v>
      </c>
      <c r="J16907">
        <v>0</v>
      </c>
      <c r="K16907" t="s">
        <v>457</v>
      </c>
      <c r="L16907" t="s">
        <v>893</v>
      </c>
      <c r="M16907">
        <v>0</v>
      </c>
      <c r="N16907">
        <v>2</v>
      </c>
      <c r="O16907" t="s">
        <v>30299</v>
      </c>
      <c r="P16907" s="1">
        <v>37232</v>
      </c>
      <c r="Q16907" t="s">
        <v>728</v>
      </c>
    </row>
    <row r="16908" spans="1:17" x14ac:dyDescent="0.25">
      <c r="A16908">
        <v>39104</v>
      </c>
      <c r="B16908">
        <v>29104</v>
      </c>
      <c r="C16908" t="s">
        <v>1903</v>
      </c>
      <c r="D16908" t="s">
        <v>608</v>
      </c>
      <c r="E16908" s="1">
        <v>27591</v>
      </c>
      <c r="F16908" t="s">
        <v>20</v>
      </c>
      <c r="G16908" t="s">
        <v>20</v>
      </c>
      <c r="H16908" t="s">
        <v>30300</v>
      </c>
      <c r="I16908">
        <v>40000</v>
      </c>
      <c r="J16908">
        <v>0</v>
      </c>
      <c r="K16908" t="s">
        <v>457</v>
      </c>
      <c r="L16908" t="s">
        <v>893</v>
      </c>
      <c r="M16908">
        <v>0</v>
      </c>
      <c r="N16908">
        <v>2</v>
      </c>
      <c r="O16908" t="s">
        <v>30301</v>
      </c>
      <c r="P16908" s="1">
        <v>38116</v>
      </c>
      <c r="Q16908" t="s">
        <v>728</v>
      </c>
    </row>
    <row r="16909" spans="1:17" x14ac:dyDescent="0.25">
      <c r="A16909">
        <v>39108</v>
      </c>
      <c r="B16909">
        <v>29108</v>
      </c>
      <c r="C16909" t="s">
        <v>911</v>
      </c>
      <c r="D16909" t="s">
        <v>2870</v>
      </c>
      <c r="E16909" s="1">
        <v>27567</v>
      </c>
      <c r="F16909" t="s">
        <v>76</v>
      </c>
      <c r="G16909" t="s">
        <v>20</v>
      </c>
      <c r="H16909" t="s">
        <v>30302</v>
      </c>
      <c r="I16909">
        <v>60000</v>
      </c>
      <c r="J16909">
        <v>0</v>
      </c>
      <c r="K16909" t="s">
        <v>457</v>
      </c>
      <c r="L16909" t="s">
        <v>893</v>
      </c>
      <c r="M16909">
        <v>0</v>
      </c>
      <c r="N16909">
        <v>2</v>
      </c>
      <c r="O16909" t="s">
        <v>30303</v>
      </c>
      <c r="P16909" s="1">
        <v>37237</v>
      </c>
      <c r="Q16909" t="s">
        <v>728</v>
      </c>
    </row>
    <row r="16910" spans="1:17" x14ac:dyDescent="0.25">
      <c r="A16910">
        <v>23066</v>
      </c>
      <c r="B16910">
        <v>13066</v>
      </c>
      <c r="C16910" t="s">
        <v>1057</v>
      </c>
      <c r="D16910" t="s">
        <v>1009</v>
      </c>
      <c r="E16910" s="1">
        <v>27297</v>
      </c>
      <c r="F16910" t="s">
        <v>76</v>
      </c>
      <c r="G16910" t="s">
        <v>20</v>
      </c>
      <c r="H16910" t="s">
        <v>30304</v>
      </c>
      <c r="I16910">
        <v>30000</v>
      </c>
      <c r="J16910">
        <v>0</v>
      </c>
      <c r="K16910" t="s">
        <v>2107</v>
      </c>
      <c r="L16910" t="s">
        <v>893</v>
      </c>
      <c r="M16910">
        <v>0</v>
      </c>
      <c r="N16910">
        <v>2</v>
      </c>
      <c r="O16910" t="s">
        <v>30305</v>
      </c>
      <c r="P16910" s="1">
        <v>37456</v>
      </c>
      <c r="Q16910" t="s">
        <v>728</v>
      </c>
    </row>
    <row r="16911" spans="1:17" x14ac:dyDescent="0.25">
      <c r="A16911">
        <v>23147</v>
      </c>
      <c r="B16911">
        <v>13147</v>
      </c>
      <c r="C16911" t="s">
        <v>3017</v>
      </c>
      <c r="D16911" t="s">
        <v>574</v>
      </c>
      <c r="E16911" s="1">
        <v>29456</v>
      </c>
      <c r="F16911" t="s">
        <v>20</v>
      </c>
      <c r="G16911" t="s">
        <v>20</v>
      </c>
      <c r="H16911" t="s">
        <v>30306</v>
      </c>
      <c r="I16911">
        <v>30000</v>
      </c>
      <c r="J16911">
        <v>0</v>
      </c>
      <c r="K16911" t="s">
        <v>2107</v>
      </c>
      <c r="L16911" t="s">
        <v>893</v>
      </c>
      <c r="M16911">
        <v>0</v>
      </c>
      <c r="N16911">
        <v>2</v>
      </c>
      <c r="O16911" t="s">
        <v>29707</v>
      </c>
      <c r="P16911" s="1">
        <v>37963</v>
      </c>
      <c r="Q16911" t="s">
        <v>715</v>
      </c>
    </row>
    <row r="16912" spans="1:17" x14ac:dyDescent="0.25">
      <c r="A16912">
        <v>24082</v>
      </c>
      <c r="B16912">
        <v>14082</v>
      </c>
      <c r="C16912" t="s">
        <v>1824</v>
      </c>
      <c r="D16912" t="s">
        <v>689</v>
      </c>
      <c r="E16912" s="1">
        <v>29347</v>
      </c>
      <c r="F16912" t="s">
        <v>76</v>
      </c>
      <c r="G16912" t="s">
        <v>20</v>
      </c>
      <c r="H16912" t="s">
        <v>30307</v>
      </c>
      <c r="I16912">
        <v>30000</v>
      </c>
      <c r="J16912">
        <v>0</v>
      </c>
      <c r="K16912" t="s">
        <v>2107</v>
      </c>
      <c r="L16912" t="s">
        <v>893</v>
      </c>
      <c r="M16912">
        <v>0</v>
      </c>
      <c r="N16912">
        <v>2</v>
      </c>
      <c r="O16912" t="s">
        <v>30308</v>
      </c>
      <c r="P16912" s="1">
        <v>38154</v>
      </c>
      <c r="Q16912" t="s">
        <v>715</v>
      </c>
    </row>
    <row r="16913" spans="1:17" x14ac:dyDescent="0.25">
      <c r="A16913">
        <v>24084</v>
      </c>
      <c r="B16913">
        <v>14084</v>
      </c>
      <c r="C16913" t="s">
        <v>998</v>
      </c>
      <c r="D16913" t="s">
        <v>1508</v>
      </c>
      <c r="E16913" s="1">
        <v>29347</v>
      </c>
      <c r="F16913" t="s">
        <v>76</v>
      </c>
      <c r="G16913" t="s">
        <v>20</v>
      </c>
      <c r="H16913" t="s">
        <v>30309</v>
      </c>
      <c r="I16913">
        <v>30000</v>
      </c>
      <c r="J16913">
        <v>0</v>
      </c>
      <c r="K16913" t="s">
        <v>2107</v>
      </c>
      <c r="L16913" t="s">
        <v>893</v>
      </c>
      <c r="M16913">
        <v>0</v>
      </c>
      <c r="N16913">
        <v>2</v>
      </c>
      <c r="O16913" t="s">
        <v>30308</v>
      </c>
      <c r="P16913" s="1">
        <v>37930</v>
      </c>
      <c r="Q16913" t="s">
        <v>715</v>
      </c>
    </row>
    <row r="16914" spans="1:17" x14ac:dyDescent="0.25">
      <c r="A16914">
        <v>24085</v>
      </c>
      <c r="B16914">
        <v>14085</v>
      </c>
      <c r="C16914" t="s">
        <v>1903</v>
      </c>
      <c r="D16914" t="s">
        <v>670</v>
      </c>
      <c r="E16914" s="1">
        <v>29282</v>
      </c>
      <c r="F16914" t="s">
        <v>20</v>
      </c>
      <c r="G16914" t="s">
        <v>20</v>
      </c>
      <c r="H16914" t="s">
        <v>30310</v>
      </c>
      <c r="I16914">
        <v>30000</v>
      </c>
      <c r="J16914">
        <v>0</v>
      </c>
      <c r="K16914" t="s">
        <v>2107</v>
      </c>
      <c r="L16914" t="s">
        <v>893</v>
      </c>
      <c r="M16914">
        <v>0</v>
      </c>
      <c r="N16914">
        <v>2</v>
      </c>
      <c r="O16914" t="s">
        <v>29679</v>
      </c>
      <c r="P16914" s="1">
        <v>37920</v>
      </c>
      <c r="Q16914" t="s">
        <v>715</v>
      </c>
    </row>
    <row r="16915" spans="1:17" x14ac:dyDescent="0.25">
      <c r="A16915">
        <v>24327</v>
      </c>
      <c r="B16915">
        <v>14327</v>
      </c>
      <c r="C16915" t="s">
        <v>1363</v>
      </c>
      <c r="D16915" t="s">
        <v>585</v>
      </c>
      <c r="E16915" s="1">
        <v>27809</v>
      </c>
      <c r="F16915" t="s">
        <v>76</v>
      </c>
      <c r="G16915" t="s">
        <v>20</v>
      </c>
      <c r="H16915" t="s">
        <v>30311</v>
      </c>
      <c r="I16915">
        <v>30000</v>
      </c>
      <c r="J16915">
        <v>0</v>
      </c>
      <c r="K16915" t="s">
        <v>2107</v>
      </c>
      <c r="L16915" t="s">
        <v>893</v>
      </c>
      <c r="M16915">
        <v>0</v>
      </c>
      <c r="N16915">
        <v>2</v>
      </c>
      <c r="O16915" t="s">
        <v>30312</v>
      </c>
      <c r="P16915" s="1">
        <v>38128</v>
      </c>
      <c r="Q16915" t="s">
        <v>715</v>
      </c>
    </row>
    <row r="16916" spans="1:17" x14ac:dyDescent="0.25">
      <c r="A16916">
        <v>24328</v>
      </c>
      <c r="B16916">
        <v>14328</v>
      </c>
      <c r="C16916" t="s">
        <v>478</v>
      </c>
      <c r="D16916" t="s">
        <v>1019</v>
      </c>
      <c r="E16916" s="1">
        <v>27980</v>
      </c>
      <c r="F16916" t="s">
        <v>76</v>
      </c>
      <c r="G16916" t="s">
        <v>463</v>
      </c>
      <c r="H16916" t="s">
        <v>30313</v>
      </c>
      <c r="I16916">
        <v>30000</v>
      </c>
      <c r="J16916">
        <v>0</v>
      </c>
      <c r="K16916" t="s">
        <v>2107</v>
      </c>
      <c r="L16916" t="s">
        <v>893</v>
      </c>
      <c r="M16916">
        <v>0</v>
      </c>
      <c r="N16916">
        <v>2</v>
      </c>
      <c r="O16916" t="s">
        <v>30314</v>
      </c>
      <c r="P16916" s="1">
        <v>37859</v>
      </c>
      <c r="Q16916" t="s">
        <v>715</v>
      </c>
    </row>
    <row r="16917" spans="1:17" x14ac:dyDescent="0.25">
      <c r="A16917">
        <v>25249</v>
      </c>
      <c r="B16917">
        <v>15249</v>
      </c>
      <c r="C16917" t="s">
        <v>979</v>
      </c>
      <c r="D16917" t="s">
        <v>2050</v>
      </c>
      <c r="E16917" s="1">
        <v>29263</v>
      </c>
      <c r="F16917" t="s">
        <v>76</v>
      </c>
      <c r="G16917" t="s">
        <v>463</v>
      </c>
      <c r="H16917" t="s">
        <v>30315</v>
      </c>
      <c r="I16917">
        <v>30000</v>
      </c>
      <c r="J16917">
        <v>0</v>
      </c>
      <c r="K16917" t="s">
        <v>2107</v>
      </c>
      <c r="L16917" t="s">
        <v>893</v>
      </c>
      <c r="M16917">
        <v>0</v>
      </c>
      <c r="N16917">
        <v>2</v>
      </c>
      <c r="O16917" t="s">
        <v>30316</v>
      </c>
      <c r="P16917" s="1">
        <v>38053</v>
      </c>
      <c r="Q16917" t="s">
        <v>715</v>
      </c>
    </row>
    <row r="16918" spans="1:17" x14ac:dyDescent="0.25">
      <c r="A16918">
        <v>25250</v>
      </c>
      <c r="B16918">
        <v>15250</v>
      </c>
      <c r="C16918" t="s">
        <v>944</v>
      </c>
      <c r="D16918" t="s">
        <v>1736</v>
      </c>
      <c r="E16918" s="1">
        <v>29538</v>
      </c>
      <c r="F16918" t="s">
        <v>76</v>
      </c>
      <c r="G16918" t="s">
        <v>20</v>
      </c>
      <c r="H16918" t="s">
        <v>30317</v>
      </c>
      <c r="I16918">
        <v>30000</v>
      </c>
      <c r="J16918">
        <v>0</v>
      </c>
      <c r="K16918" t="s">
        <v>2107</v>
      </c>
      <c r="L16918" t="s">
        <v>893</v>
      </c>
      <c r="M16918">
        <v>0</v>
      </c>
      <c r="N16918">
        <v>2</v>
      </c>
      <c r="O16918" t="s">
        <v>30318</v>
      </c>
      <c r="P16918" s="1">
        <v>37931</v>
      </c>
      <c r="Q16918" t="s">
        <v>715</v>
      </c>
    </row>
    <row r="16919" spans="1:17" x14ac:dyDescent="0.25">
      <c r="A16919">
        <v>25821</v>
      </c>
      <c r="B16919">
        <v>15821</v>
      </c>
      <c r="C16919" t="s">
        <v>850</v>
      </c>
      <c r="D16919" t="s">
        <v>2050</v>
      </c>
      <c r="E16919" s="1">
        <v>29581</v>
      </c>
      <c r="F16919" t="s">
        <v>76</v>
      </c>
      <c r="G16919" t="s">
        <v>20</v>
      </c>
      <c r="H16919" t="s">
        <v>30319</v>
      </c>
      <c r="I16919">
        <v>30000</v>
      </c>
      <c r="J16919">
        <v>0</v>
      </c>
      <c r="K16919" t="s">
        <v>2107</v>
      </c>
      <c r="L16919" t="s">
        <v>893</v>
      </c>
      <c r="M16919">
        <v>0</v>
      </c>
      <c r="N16919">
        <v>2</v>
      </c>
      <c r="O16919" t="s">
        <v>30320</v>
      </c>
      <c r="P16919" s="1">
        <v>37840</v>
      </c>
      <c r="Q16919" t="s">
        <v>715</v>
      </c>
    </row>
    <row r="16920" spans="1:17" x14ac:dyDescent="0.25">
      <c r="A16920">
        <v>26354</v>
      </c>
      <c r="B16920">
        <v>16354</v>
      </c>
      <c r="C16920" t="s">
        <v>803</v>
      </c>
      <c r="D16920" t="s">
        <v>836</v>
      </c>
      <c r="E16920" s="1">
        <v>27432</v>
      </c>
      <c r="F16920" t="s">
        <v>76</v>
      </c>
      <c r="G16920" t="s">
        <v>463</v>
      </c>
      <c r="H16920" t="s">
        <v>30321</v>
      </c>
      <c r="I16920">
        <v>30000</v>
      </c>
      <c r="J16920">
        <v>0</v>
      </c>
      <c r="K16920" t="s">
        <v>2107</v>
      </c>
      <c r="L16920" t="s">
        <v>893</v>
      </c>
      <c r="M16920">
        <v>0</v>
      </c>
      <c r="N16920">
        <v>2</v>
      </c>
      <c r="O16920" t="s">
        <v>30322</v>
      </c>
      <c r="P16920" s="1">
        <v>37874</v>
      </c>
      <c r="Q16920" t="s">
        <v>728</v>
      </c>
    </row>
    <row r="16921" spans="1:17" x14ac:dyDescent="0.25">
      <c r="A16921">
        <v>26724</v>
      </c>
      <c r="B16921">
        <v>16724</v>
      </c>
      <c r="C16921" t="s">
        <v>1323</v>
      </c>
      <c r="D16921" t="s">
        <v>826</v>
      </c>
      <c r="E16921" s="1">
        <v>29357</v>
      </c>
      <c r="F16921" t="s">
        <v>76</v>
      </c>
      <c r="G16921" t="s">
        <v>20</v>
      </c>
      <c r="H16921" t="s">
        <v>30323</v>
      </c>
      <c r="I16921">
        <v>30000</v>
      </c>
      <c r="J16921">
        <v>0</v>
      </c>
      <c r="K16921" t="s">
        <v>2107</v>
      </c>
      <c r="L16921" t="s">
        <v>893</v>
      </c>
      <c r="M16921">
        <v>0</v>
      </c>
      <c r="N16921">
        <v>2</v>
      </c>
      <c r="O16921" t="s">
        <v>28627</v>
      </c>
      <c r="P16921" s="1">
        <v>38112</v>
      </c>
      <c r="Q16921" t="s">
        <v>715</v>
      </c>
    </row>
    <row r="16922" spans="1:17" x14ac:dyDescent="0.25">
      <c r="A16922">
        <v>27336</v>
      </c>
      <c r="B16922">
        <v>17336</v>
      </c>
      <c r="C16922" t="s">
        <v>1301</v>
      </c>
      <c r="D16922" t="s">
        <v>627</v>
      </c>
      <c r="E16922" s="1">
        <v>27882</v>
      </c>
      <c r="F16922" t="s">
        <v>76</v>
      </c>
      <c r="G16922" t="s">
        <v>20</v>
      </c>
      <c r="H16922" t="s">
        <v>30324</v>
      </c>
      <c r="I16922">
        <v>30000</v>
      </c>
      <c r="J16922">
        <v>0</v>
      </c>
      <c r="K16922" t="s">
        <v>2107</v>
      </c>
      <c r="L16922" t="s">
        <v>893</v>
      </c>
      <c r="M16922">
        <v>0</v>
      </c>
      <c r="N16922">
        <v>2</v>
      </c>
      <c r="O16922" t="s">
        <v>30325</v>
      </c>
      <c r="P16922" s="1">
        <v>37862</v>
      </c>
      <c r="Q16922" t="s">
        <v>715</v>
      </c>
    </row>
    <row r="16923" spans="1:17" x14ac:dyDescent="0.25">
      <c r="A16923">
        <v>28313</v>
      </c>
      <c r="B16923">
        <v>18313</v>
      </c>
      <c r="C16923" t="s">
        <v>1433</v>
      </c>
      <c r="D16923" t="s">
        <v>901</v>
      </c>
      <c r="E16923" s="1">
        <v>29356</v>
      </c>
      <c r="F16923" t="s">
        <v>76</v>
      </c>
      <c r="G16923" t="s">
        <v>463</v>
      </c>
      <c r="H16923" t="s">
        <v>30326</v>
      </c>
      <c r="I16923">
        <v>30000</v>
      </c>
      <c r="J16923">
        <v>0</v>
      </c>
      <c r="K16923" t="s">
        <v>2107</v>
      </c>
      <c r="L16923" t="s">
        <v>893</v>
      </c>
      <c r="M16923">
        <v>0</v>
      </c>
      <c r="N16923">
        <v>2</v>
      </c>
      <c r="O16923" t="s">
        <v>28704</v>
      </c>
      <c r="P16923" s="1">
        <v>38140</v>
      </c>
      <c r="Q16923" t="s">
        <v>715</v>
      </c>
    </row>
    <row r="16924" spans="1:17" x14ac:dyDescent="0.25">
      <c r="A16924">
        <v>28475</v>
      </c>
      <c r="B16924">
        <v>18475</v>
      </c>
      <c r="C16924" t="s">
        <v>1012</v>
      </c>
      <c r="D16924" t="s">
        <v>928</v>
      </c>
      <c r="E16924" s="1">
        <v>27175</v>
      </c>
      <c r="F16924" t="s">
        <v>76</v>
      </c>
      <c r="G16924" t="s">
        <v>463</v>
      </c>
      <c r="H16924" t="s">
        <v>30327</v>
      </c>
      <c r="I16924">
        <v>30000</v>
      </c>
      <c r="J16924">
        <v>0</v>
      </c>
      <c r="K16924" t="s">
        <v>2107</v>
      </c>
      <c r="L16924" t="s">
        <v>893</v>
      </c>
      <c r="M16924">
        <v>0</v>
      </c>
      <c r="N16924">
        <v>2</v>
      </c>
      <c r="O16924" t="s">
        <v>30328</v>
      </c>
      <c r="P16924" s="1">
        <v>37991</v>
      </c>
      <c r="Q16924" t="s">
        <v>728</v>
      </c>
    </row>
    <row r="16925" spans="1:17" x14ac:dyDescent="0.25">
      <c r="A16925">
        <v>28916</v>
      </c>
      <c r="B16925">
        <v>18916</v>
      </c>
      <c r="C16925" t="s">
        <v>1730</v>
      </c>
      <c r="D16925" t="s">
        <v>2486</v>
      </c>
      <c r="E16925" s="1">
        <v>27063</v>
      </c>
      <c r="F16925" t="s">
        <v>76</v>
      </c>
      <c r="G16925" t="s">
        <v>20</v>
      </c>
      <c r="H16925" t="s">
        <v>30329</v>
      </c>
      <c r="I16925">
        <v>30000</v>
      </c>
      <c r="J16925">
        <v>0</v>
      </c>
      <c r="K16925" t="s">
        <v>2107</v>
      </c>
      <c r="L16925" t="s">
        <v>893</v>
      </c>
      <c r="M16925">
        <v>0</v>
      </c>
      <c r="N16925">
        <v>2</v>
      </c>
      <c r="O16925" t="s">
        <v>30330</v>
      </c>
      <c r="P16925" s="1">
        <v>38053</v>
      </c>
      <c r="Q16925" t="s">
        <v>728</v>
      </c>
    </row>
    <row r="16926" spans="1:17" x14ac:dyDescent="0.25">
      <c r="A16926">
        <v>28917</v>
      </c>
      <c r="B16926">
        <v>18917</v>
      </c>
      <c r="C16926" t="s">
        <v>993</v>
      </c>
      <c r="D16926" t="s">
        <v>963</v>
      </c>
      <c r="E16926" s="1">
        <v>27099</v>
      </c>
      <c r="F16926" t="s">
        <v>20</v>
      </c>
      <c r="G16926" t="s">
        <v>20</v>
      </c>
      <c r="H16926" t="s">
        <v>30331</v>
      </c>
      <c r="I16926">
        <v>30000</v>
      </c>
      <c r="J16926">
        <v>0</v>
      </c>
      <c r="K16926" t="s">
        <v>2107</v>
      </c>
      <c r="L16926" t="s">
        <v>893</v>
      </c>
      <c r="M16926">
        <v>0</v>
      </c>
      <c r="N16926">
        <v>2</v>
      </c>
      <c r="O16926" t="s">
        <v>30332</v>
      </c>
      <c r="P16926" s="1">
        <v>38069</v>
      </c>
      <c r="Q16926" t="s">
        <v>728</v>
      </c>
    </row>
    <row r="16927" spans="1:17" x14ac:dyDescent="0.25">
      <c r="A16927">
        <v>29638</v>
      </c>
      <c r="B16927">
        <v>19638</v>
      </c>
      <c r="C16927" t="s">
        <v>5455</v>
      </c>
      <c r="D16927" t="s">
        <v>986</v>
      </c>
      <c r="E16927" s="1">
        <v>29520</v>
      </c>
      <c r="F16927" t="s">
        <v>20</v>
      </c>
      <c r="G16927" t="s">
        <v>463</v>
      </c>
      <c r="H16927" t="s">
        <v>30333</v>
      </c>
      <c r="I16927">
        <v>30000</v>
      </c>
      <c r="J16927">
        <v>0</v>
      </c>
      <c r="K16927" t="s">
        <v>2107</v>
      </c>
      <c r="L16927" t="s">
        <v>893</v>
      </c>
      <c r="M16927">
        <v>0</v>
      </c>
      <c r="N16927">
        <v>2</v>
      </c>
      <c r="O16927" t="s">
        <v>29681</v>
      </c>
      <c r="P16927" s="1">
        <v>38166</v>
      </c>
      <c r="Q16927" t="s">
        <v>715</v>
      </c>
    </row>
    <row r="16928" spans="1:17" x14ac:dyDescent="0.25">
      <c r="A16928">
        <v>30271</v>
      </c>
      <c r="B16928">
        <v>20271</v>
      </c>
      <c r="C16928" t="s">
        <v>2364</v>
      </c>
      <c r="D16928" t="s">
        <v>702</v>
      </c>
      <c r="E16928" s="1">
        <v>27809</v>
      </c>
      <c r="F16928" t="s">
        <v>76</v>
      </c>
      <c r="G16928" t="s">
        <v>20</v>
      </c>
      <c r="H16928" t="s">
        <v>30334</v>
      </c>
      <c r="I16928">
        <v>30000</v>
      </c>
      <c r="J16928">
        <v>0</v>
      </c>
      <c r="K16928" t="s">
        <v>2107</v>
      </c>
      <c r="L16928" t="s">
        <v>893</v>
      </c>
      <c r="M16928">
        <v>0</v>
      </c>
      <c r="N16928">
        <v>2</v>
      </c>
      <c r="O16928" t="s">
        <v>30312</v>
      </c>
      <c r="P16928" s="1">
        <v>38004</v>
      </c>
      <c r="Q16928" t="s">
        <v>715</v>
      </c>
    </row>
    <row r="16929" spans="1:17" x14ac:dyDescent="0.25">
      <c r="A16929">
        <v>30275</v>
      </c>
      <c r="B16929">
        <v>20275</v>
      </c>
      <c r="C16929" t="s">
        <v>1461</v>
      </c>
      <c r="D16929" t="s">
        <v>1482</v>
      </c>
      <c r="E16929" s="1">
        <v>29226</v>
      </c>
      <c r="F16929" t="s">
        <v>20</v>
      </c>
      <c r="G16929" t="s">
        <v>463</v>
      </c>
      <c r="H16929" t="s">
        <v>30335</v>
      </c>
      <c r="I16929">
        <v>30000</v>
      </c>
      <c r="J16929">
        <v>0</v>
      </c>
      <c r="K16929" t="s">
        <v>2107</v>
      </c>
      <c r="L16929" t="s">
        <v>893</v>
      </c>
      <c r="M16929">
        <v>0</v>
      </c>
      <c r="N16929">
        <v>2</v>
      </c>
      <c r="O16929" t="s">
        <v>28714</v>
      </c>
      <c r="P16929" s="1">
        <v>38184</v>
      </c>
      <c r="Q16929" t="s">
        <v>715</v>
      </c>
    </row>
    <row r="16930" spans="1:17" x14ac:dyDescent="0.25">
      <c r="A16930">
        <v>31233</v>
      </c>
      <c r="B16930">
        <v>21233</v>
      </c>
      <c r="C16930" t="s">
        <v>2764</v>
      </c>
      <c r="D16930" t="s">
        <v>1022</v>
      </c>
      <c r="E16930" s="1">
        <v>27834</v>
      </c>
      <c r="F16930" t="s">
        <v>20</v>
      </c>
      <c r="G16930" t="s">
        <v>20</v>
      </c>
      <c r="H16930" t="s">
        <v>30336</v>
      </c>
      <c r="I16930">
        <v>30000</v>
      </c>
      <c r="J16930">
        <v>0</v>
      </c>
      <c r="K16930" t="s">
        <v>2107</v>
      </c>
      <c r="L16930" t="s">
        <v>893</v>
      </c>
      <c r="M16930">
        <v>0</v>
      </c>
      <c r="N16930">
        <v>2</v>
      </c>
      <c r="O16930" t="s">
        <v>30337</v>
      </c>
      <c r="P16930" s="1">
        <v>37900</v>
      </c>
      <c r="Q16930" t="s">
        <v>715</v>
      </c>
    </row>
    <row r="16931" spans="1:17" x14ac:dyDescent="0.25">
      <c r="A16931">
        <v>32011</v>
      </c>
      <c r="B16931">
        <v>22011</v>
      </c>
      <c r="C16931" t="s">
        <v>1351</v>
      </c>
      <c r="D16931" t="s">
        <v>1602</v>
      </c>
      <c r="E16931" s="1">
        <v>29538</v>
      </c>
      <c r="F16931" t="s">
        <v>76</v>
      </c>
      <c r="G16931" t="s">
        <v>20</v>
      </c>
      <c r="H16931" t="s">
        <v>30338</v>
      </c>
      <c r="I16931">
        <v>30000</v>
      </c>
      <c r="J16931">
        <v>0</v>
      </c>
      <c r="K16931" t="s">
        <v>2107</v>
      </c>
      <c r="L16931" t="s">
        <v>893</v>
      </c>
      <c r="M16931">
        <v>0</v>
      </c>
      <c r="N16931">
        <v>2</v>
      </c>
      <c r="O16931" t="s">
        <v>29635</v>
      </c>
      <c r="P16931" s="1">
        <v>38139</v>
      </c>
      <c r="Q16931" t="s">
        <v>715</v>
      </c>
    </row>
    <row r="16932" spans="1:17" x14ac:dyDescent="0.25">
      <c r="A16932">
        <v>32013</v>
      </c>
      <c r="B16932">
        <v>22013</v>
      </c>
      <c r="C16932" t="s">
        <v>1044</v>
      </c>
      <c r="D16932" t="s">
        <v>1901</v>
      </c>
      <c r="E16932" s="1">
        <v>29526</v>
      </c>
      <c r="F16932" t="s">
        <v>76</v>
      </c>
      <c r="G16932" t="s">
        <v>20</v>
      </c>
      <c r="H16932" t="s">
        <v>30339</v>
      </c>
      <c r="I16932">
        <v>30000</v>
      </c>
      <c r="J16932">
        <v>0</v>
      </c>
      <c r="K16932" t="s">
        <v>2107</v>
      </c>
      <c r="L16932" t="s">
        <v>893</v>
      </c>
      <c r="M16932">
        <v>0</v>
      </c>
      <c r="N16932">
        <v>2</v>
      </c>
      <c r="O16932" t="s">
        <v>30340</v>
      </c>
      <c r="P16932" s="1">
        <v>38154</v>
      </c>
      <c r="Q16932" t="s">
        <v>715</v>
      </c>
    </row>
    <row r="16933" spans="1:17" x14ac:dyDescent="0.25">
      <c r="A16933">
        <v>32971</v>
      </c>
      <c r="B16933">
        <v>22971</v>
      </c>
      <c r="C16933" t="s">
        <v>1047</v>
      </c>
      <c r="D16933" t="s">
        <v>989</v>
      </c>
      <c r="E16933" s="1">
        <v>29531</v>
      </c>
      <c r="F16933" t="s">
        <v>76</v>
      </c>
      <c r="G16933" t="s">
        <v>463</v>
      </c>
      <c r="H16933" t="s">
        <v>30341</v>
      </c>
      <c r="I16933">
        <v>30000</v>
      </c>
      <c r="J16933">
        <v>0</v>
      </c>
      <c r="K16933" t="s">
        <v>2107</v>
      </c>
      <c r="L16933" t="s">
        <v>893</v>
      </c>
      <c r="M16933">
        <v>0</v>
      </c>
      <c r="N16933">
        <v>2</v>
      </c>
      <c r="O16933" t="s">
        <v>28698</v>
      </c>
      <c r="P16933" s="1">
        <v>37265</v>
      </c>
      <c r="Q16933" t="s">
        <v>715</v>
      </c>
    </row>
    <row r="16934" spans="1:17" x14ac:dyDescent="0.25">
      <c r="A16934">
        <v>33112</v>
      </c>
      <c r="B16934">
        <v>23112</v>
      </c>
      <c r="C16934" t="s">
        <v>1437</v>
      </c>
      <c r="D16934" t="s">
        <v>585</v>
      </c>
      <c r="E16934" s="1">
        <v>27364</v>
      </c>
      <c r="F16934" t="s">
        <v>76</v>
      </c>
      <c r="G16934" t="s">
        <v>20</v>
      </c>
      <c r="H16934" t="s">
        <v>30342</v>
      </c>
      <c r="I16934">
        <v>50000</v>
      </c>
      <c r="J16934">
        <v>0</v>
      </c>
      <c r="K16934" t="s">
        <v>2107</v>
      </c>
      <c r="L16934" t="s">
        <v>893</v>
      </c>
      <c r="M16934">
        <v>0</v>
      </c>
      <c r="N16934">
        <v>2</v>
      </c>
      <c r="O16934" t="s">
        <v>30343</v>
      </c>
      <c r="P16934" s="1">
        <v>37935</v>
      </c>
      <c r="Q16934" t="s">
        <v>728</v>
      </c>
    </row>
    <row r="16935" spans="1:17" x14ac:dyDescent="0.25">
      <c r="A16935">
        <v>34291</v>
      </c>
      <c r="B16935">
        <v>24291</v>
      </c>
      <c r="C16935" t="s">
        <v>1050</v>
      </c>
      <c r="D16935" t="s">
        <v>670</v>
      </c>
      <c r="E16935" s="1">
        <v>27099</v>
      </c>
      <c r="F16935" t="s">
        <v>76</v>
      </c>
      <c r="G16935" t="s">
        <v>20</v>
      </c>
      <c r="H16935" t="s">
        <v>30344</v>
      </c>
      <c r="I16935">
        <v>50000</v>
      </c>
      <c r="J16935">
        <v>0</v>
      </c>
      <c r="K16935" t="s">
        <v>2107</v>
      </c>
      <c r="L16935" t="s">
        <v>893</v>
      </c>
      <c r="M16935">
        <v>0</v>
      </c>
      <c r="N16935">
        <v>2</v>
      </c>
      <c r="O16935" t="s">
        <v>29687</v>
      </c>
      <c r="P16935" s="1">
        <v>38149</v>
      </c>
      <c r="Q16935" t="s">
        <v>728</v>
      </c>
    </row>
    <row r="16936" spans="1:17" x14ac:dyDescent="0.25">
      <c r="A16936">
        <v>34491</v>
      </c>
      <c r="B16936">
        <v>24491</v>
      </c>
      <c r="C16936" t="s">
        <v>581</v>
      </c>
      <c r="D16936" t="s">
        <v>560</v>
      </c>
      <c r="E16936" s="1">
        <v>29346</v>
      </c>
      <c r="F16936" t="s">
        <v>76</v>
      </c>
      <c r="G16936" t="s">
        <v>463</v>
      </c>
      <c r="H16936" t="s">
        <v>30345</v>
      </c>
      <c r="I16936">
        <v>30000</v>
      </c>
      <c r="J16936">
        <v>0</v>
      </c>
      <c r="K16936" t="s">
        <v>2107</v>
      </c>
      <c r="L16936" t="s">
        <v>893</v>
      </c>
      <c r="M16936">
        <v>0</v>
      </c>
      <c r="N16936">
        <v>2</v>
      </c>
      <c r="O16936" t="s">
        <v>28706</v>
      </c>
      <c r="P16936" s="1">
        <v>37426</v>
      </c>
      <c r="Q16936" t="s">
        <v>715</v>
      </c>
    </row>
    <row r="16937" spans="1:17" x14ac:dyDescent="0.25">
      <c r="A16937">
        <v>36170</v>
      </c>
      <c r="B16937">
        <v>26170</v>
      </c>
      <c r="C16937" t="s">
        <v>724</v>
      </c>
      <c r="D16937" t="s">
        <v>1901</v>
      </c>
      <c r="E16937" s="1">
        <v>27884</v>
      </c>
      <c r="F16937" t="s">
        <v>76</v>
      </c>
      <c r="G16937" t="s">
        <v>20</v>
      </c>
      <c r="H16937" t="s">
        <v>30346</v>
      </c>
      <c r="I16937">
        <v>30000</v>
      </c>
      <c r="J16937">
        <v>0</v>
      </c>
      <c r="K16937" t="s">
        <v>2107</v>
      </c>
      <c r="L16937" t="s">
        <v>893</v>
      </c>
      <c r="M16937">
        <v>0</v>
      </c>
      <c r="N16937">
        <v>2</v>
      </c>
      <c r="O16937" t="s">
        <v>30347</v>
      </c>
      <c r="P16937" s="1">
        <v>38176</v>
      </c>
      <c r="Q16937" t="s">
        <v>715</v>
      </c>
    </row>
    <row r="16938" spans="1:17" x14ac:dyDescent="0.25">
      <c r="A16938">
        <v>36177</v>
      </c>
      <c r="B16938">
        <v>26177</v>
      </c>
      <c r="C16938" t="s">
        <v>618</v>
      </c>
      <c r="D16938" t="s">
        <v>1403</v>
      </c>
      <c r="E16938" s="1">
        <v>29501</v>
      </c>
      <c r="F16938" t="s">
        <v>20</v>
      </c>
      <c r="G16938" t="s">
        <v>463</v>
      </c>
      <c r="H16938" t="s">
        <v>30348</v>
      </c>
      <c r="I16938">
        <v>30000</v>
      </c>
      <c r="J16938">
        <v>0</v>
      </c>
      <c r="K16938" t="s">
        <v>2107</v>
      </c>
      <c r="L16938" t="s">
        <v>893</v>
      </c>
      <c r="M16938">
        <v>0</v>
      </c>
      <c r="N16938">
        <v>2</v>
      </c>
      <c r="O16938" t="s">
        <v>30349</v>
      </c>
      <c r="P16938" s="1">
        <v>38056</v>
      </c>
      <c r="Q16938" t="s">
        <v>715</v>
      </c>
    </row>
    <row r="16939" spans="1:17" x14ac:dyDescent="0.25">
      <c r="A16939">
        <v>36779</v>
      </c>
      <c r="B16939">
        <v>26779</v>
      </c>
      <c r="C16939" t="s">
        <v>1025</v>
      </c>
      <c r="D16939" t="s">
        <v>966</v>
      </c>
      <c r="E16939" s="1">
        <v>29384</v>
      </c>
      <c r="F16939" t="s">
        <v>20</v>
      </c>
      <c r="G16939" t="s">
        <v>463</v>
      </c>
      <c r="H16939" t="s">
        <v>30350</v>
      </c>
      <c r="I16939">
        <v>30000</v>
      </c>
      <c r="J16939">
        <v>0</v>
      </c>
      <c r="K16939" t="s">
        <v>2107</v>
      </c>
      <c r="L16939" t="s">
        <v>893</v>
      </c>
      <c r="M16939">
        <v>0</v>
      </c>
      <c r="N16939">
        <v>2</v>
      </c>
      <c r="O16939" t="s">
        <v>30351</v>
      </c>
      <c r="P16939" s="1">
        <v>38044</v>
      </c>
      <c r="Q16939" t="s">
        <v>715</v>
      </c>
    </row>
    <row r="16940" spans="1:17" x14ac:dyDescent="0.25">
      <c r="A16940">
        <v>38331</v>
      </c>
      <c r="B16940">
        <v>28331</v>
      </c>
      <c r="C16940" t="s">
        <v>470</v>
      </c>
      <c r="D16940" t="s">
        <v>1872</v>
      </c>
      <c r="E16940" s="1">
        <v>27977</v>
      </c>
      <c r="F16940" t="s">
        <v>20</v>
      </c>
      <c r="G16940" t="s">
        <v>463</v>
      </c>
      <c r="H16940" t="s">
        <v>30352</v>
      </c>
      <c r="I16940">
        <v>30000</v>
      </c>
      <c r="J16940">
        <v>0</v>
      </c>
      <c r="K16940" t="s">
        <v>2107</v>
      </c>
      <c r="L16940" t="s">
        <v>893</v>
      </c>
      <c r="M16940">
        <v>0</v>
      </c>
      <c r="N16940">
        <v>2</v>
      </c>
      <c r="O16940" t="s">
        <v>27978</v>
      </c>
      <c r="P16940" s="1">
        <v>37872</v>
      </c>
      <c r="Q16940" t="s">
        <v>715</v>
      </c>
    </row>
    <row r="16941" spans="1:17" x14ac:dyDescent="0.25">
      <c r="A16941">
        <v>38333</v>
      </c>
      <c r="B16941">
        <v>28333</v>
      </c>
      <c r="C16941" t="s">
        <v>2289</v>
      </c>
      <c r="D16941" t="s">
        <v>2615</v>
      </c>
      <c r="E16941" s="1">
        <v>29384</v>
      </c>
      <c r="F16941" t="s">
        <v>20</v>
      </c>
      <c r="G16941" t="s">
        <v>463</v>
      </c>
      <c r="H16941" t="s">
        <v>30353</v>
      </c>
      <c r="I16941">
        <v>30000</v>
      </c>
      <c r="J16941">
        <v>0</v>
      </c>
      <c r="K16941" t="s">
        <v>2107</v>
      </c>
      <c r="L16941" t="s">
        <v>893</v>
      </c>
      <c r="M16941">
        <v>0</v>
      </c>
      <c r="N16941">
        <v>2</v>
      </c>
      <c r="O16941" t="s">
        <v>30351</v>
      </c>
      <c r="P16941" s="1">
        <v>37843</v>
      </c>
      <c r="Q16941" t="s">
        <v>715</v>
      </c>
    </row>
    <row r="16942" spans="1:17" x14ac:dyDescent="0.25">
      <c r="A16942">
        <v>39326</v>
      </c>
      <c r="B16942">
        <v>29326</v>
      </c>
      <c r="C16942" t="s">
        <v>1304</v>
      </c>
      <c r="D16942" t="s">
        <v>1641</v>
      </c>
      <c r="E16942" s="1">
        <v>29268</v>
      </c>
      <c r="F16942" t="s">
        <v>76</v>
      </c>
      <c r="G16942" t="s">
        <v>463</v>
      </c>
      <c r="H16942" t="s">
        <v>30354</v>
      </c>
      <c r="I16942">
        <v>30000</v>
      </c>
      <c r="J16942">
        <v>0</v>
      </c>
      <c r="K16942" t="s">
        <v>2107</v>
      </c>
      <c r="L16942" t="s">
        <v>893</v>
      </c>
      <c r="M16942">
        <v>0</v>
      </c>
      <c r="N16942">
        <v>2</v>
      </c>
      <c r="O16942" t="s">
        <v>28684</v>
      </c>
      <c r="P16942" s="1">
        <v>37297</v>
      </c>
      <c r="Q16942" t="s">
        <v>715</v>
      </c>
    </row>
    <row r="16943" spans="1:17" x14ac:dyDescent="0.25">
      <c r="A16943">
        <v>21020</v>
      </c>
      <c r="B16943">
        <v>11020</v>
      </c>
      <c r="C16943" t="s">
        <v>1414</v>
      </c>
      <c r="D16943" t="s">
        <v>1380</v>
      </c>
      <c r="E16943" s="1">
        <v>28753</v>
      </c>
      <c r="F16943" t="s">
        <v>76</v>
      </c>
      <c r="G16943" t="s">
        <v>20</v>
      </c>
      <c r="H16943" t="s">
        <v>30355</v>
      </c>
      <c r="I16943">
        <v>40000</v>
      </c>
      <c r="J16943">
        <v>0</v>
      </c>
      <c r="K16943" t="s">
        <v>2107</v>
      </c>
      <c r="L16943" t="s">
        <v>893</v>
      </c>
      <c r="M16943">
        <v>0</v>
      </c>
      <c r="N16943">
        <v>2</v>
      </c>
      <c r="O16943" t="s">
        <v>30254</v>
      </c>
      <c r="P16943" s="1">
        <v>37804</v>
      </c>
      <c r="Q16943" t="s">
        <v>728</v>
      </c>
    </row>
    <row r="16944" spans="1:17" x14ac:dyDescent="0.25">
      <c r="A16944">
        <v>21136</v>
      </c>
      <c r="B16944">
        <v>11136</v>
      </c>
      <c r="C16944" t="s">
        <v>1417</v>
      </c>
      <c r="D16944" t="s">
        <v>1047</v>
      </c>
      <c r="E16944" s="1">
        <v>28789</v>
      </c>
      <c r="F16944" t="s">
        <v>76</v>
      </c>
      <c r="G16944" t="s">
        <v>463</v>
      </c>
      <c r="H16944" t="s">
        <v>30356</v>
      </c>
      <c r="I16944">
        <v>40000</v>
      </c>
      <c r="J16944">
        <v>0</v>
      </c>
      <c r="K16944" t="s">
        <v>2107</v>
      </c>
      <c r="L16944" t="s">
        <v>893</v>
      </c>
      <c r="M16944">
        <v>0</v>
      </c>
      <c r="N16944">
        <v>2</v>
      </c>
      <c r="O16944" t="s">
        <v>30357</v>
      </c>
      <c r="P16944" s="1">
        <v>37809</v>
      </c>
      <c r="Q16944" t="s">
        <v>715</v>
      </c>
    </row>
    <row r="16945" spans="1:17" x14ac:dyDescent="0.25">
      <c r="A16945">
        <v>21145</v>
      </c>
      <c r="B16945">
        <v>11145</v>
      </c>
      <c r="C16945" t="s">
        <v>800</v>
      </c>
      <c r="D16945" t="s">
        <v>921</v>
      </c>
      <c r="E16945" s="1">
        <v>29197</v>
      </c>
      <c r="F16945" t="s">
        <v>76</v>
      </c>
      <c r="G16945" t="s">
        <v>463</v>
      </c>
      <c r="H16945" t="s">
        <v>30358</v>
      </c>
      <c r="I16945">
        <v>40000</v>
      </c>
      <c r="J16945">
        <v>0</v>
      </c>
      <c r="K16945" t="s">
        <v>2107</v>
      </c>
      <c r="L16945" t="s">
        <v>893</v>
      </c>
      <c r="M16945">
        <v>0</v>
      </c>
      <c r="N16945">
        <v>2</v>
      </c>
      <c r="O16945" t="s">
        <v>30359</v>
      </c>
      <c r="P16945" s="1">
        <v>37831</v>
      </c>
      <c r="Q16945" t="s">
        <v>715</v>
      </c>
    </row>
    <row r="16946" spans="1:17" x14ac:dyDescent="0.25">
      <c r="A16946">
        <v>21159</v>
      </c>
      <c r="B16946">
        <v>11159</v>
      </c>
      <c r="C16946" t="s">
        <v>1417</v>
      </c>
      <c r="D16946" t="s">
        <v>844</v>
      </c>
      <c r="E16946" s="1">
        <v>27654</v>
      </c>
      <c r="F16946" t="s">
        <v>76</v>
      </c>
      <c r="G16946" t="s">
        <v>463</v>
      </c>
      <c r="H16946" t="s">
        <v>30360</v>
      </c>
      <c r="I16946">
        <v>40000</v>
      </c>
      <c r="J16946">
        <v>0</v>
      </c>
      <c r="K16946" t="s">
        <v>2107</v>
      </c>
      <c r="L16946" t="s">
        <v>893</v>
      </c>
      <c r="M16946">
        <v>0</v>
      </c>
      <c r="N16946">
        <v>2</v>
      </c>
      <c r="O16946" t="s">
        <v>17737</v>
      </c>
      <c r="P16946" s="1">
        <v>38057</v>
      </c>
      <c r="Q16946" t="s">
        <v>728</v>
      </c>
    </row>
    <row r="16947" spans="1:17" x14ac:dyDescent="0.25">
      <c r="A16947">
        <v>21953</v>
      </c>
      <c r="B16947">
        <v>11953</v>
      </c>
      <c r="C16947" t="s">
        <v>3657</v>
      </c>
      <c r="D16947" t="s">
        <v>1409</v>
      </c>
      <c r="E16947" s="1">
        <v>27641</v>
      </c>
      <c r="F16947" t="s">
        <v>76</v>
      </c>
      <c r="G16947" t="s">
        <v>463</v>
      </c>
      <c r="H16947" t="s">
        <v>30361</v>
      </c>
      <c r="I16947">
        <v>40000</v>
      </c>
      <c r="J16947">
        <v>0</v>
      </c>
      <c r="K16947" t="s">
        <v>2107</v>
      </c>
      <c r="L16947" t="s">
        <v>893</v>
      </c>
      <c r="M16947">
        <v>0</v>
      </c>
      <c r="N16947">
        <v>2</v>
      </c>
      <c r="O16947" t="s">
        <v>17774</v>
      </c>
      <c r="P16947" s="1">
        <v>37846</v>
      </c>
      <c r="Q16947" t="s">
        <v>728</v>
      </c>
    </row>
    <row r="16948" spans="1:17" x14ac:dyDescent="0.25">
      <c r="A16948">
        <v>22033</v>
      </c>
      <c r="B16948">
        <v>12033</v>
      </c>
      <c r="C16948" t="s">
        <v>3808</v>
      </c>
      <c r="D16948" t="s">
        <v>1209</v>
      </c>
      <c r="E16948" s="1">
        <v>28977</v>
      </c>
      <c r="F16948" t="s">
        <v>76</v>
      </c>
      <c r="G16948" t="s">
        <v>463</v>
      </c>
      <c r="H16948" t="s">
        <v>30362</v>
      </c>
      <c r="I16948">
        <v>40000</v>
      </c>
      <c r="J16948">
        <v>0</v>
      </c>
      <c r="K16948" t="s">
        <v>2107</v>
      </c>
      <c r="L16948" t="s">
        <v>893</v>
      </c>
      <c r="M16948">
        <v>0</v>
      </c>
      <c r="N16948">
        <v>2</v>
      </c>
      <c r="O16948" t="s">
        <v>28898</v>
      </c>
      <c r="P16948" s="1">
        <v>37402</v>
      </c>
      <c r="Q16948" t="s">
        <v>715</v>
      </c>
    </row>
    <row r="16949" spans="1:17" x14ac:dyDescent="0.25">
      <c r="A16949">
        <v>23146</v>
      </c>
      <c r="B16949">
        <v>13146</v>
      </c>
      <c r="C16949" t="s">
        <v>2654</v>
      </c>
      <c r="D16949" t="s">
        <v>908</v>
      </c>
      <c r="E16949" s="1">
        <v>27895</v>
      </c>
      <c r="F16949" t="s">
        <v>76</v>
      </c>
      <c r="G16949" t="s">
        <v>463</v>
      </c>
      <c r="H16949" t="s">
        <v>30363</v>
      </c>
      <c r="I16949">
        <v>40000</v>
      </c>
      <c r="J16949">
        <v>0</v>
      </c>
      <c r="K16949" t="s">
        <v>2107</v>
      </c>
      <c r="L16949" t="s">
        <v>893</v>
      </c>
      <c r="M16949">
        <v>0</v>
      </c>
      <c r="N16949">
        <v>2</v>
      </c>
      <c r="O16949" t="s">
        <v>30126</v>
      </c>
      <c r="P16949" s="1">
        <v>37944</v>
      </c>
      <c r="Q16949" t="s">
        <v>715</v>
      </c>
    </row>
    <row r="16950" spans="1:17" x14ac:dyDescent="0.25">
      <c r="A16950">
        <v>23979</v>
      </c>
      <c r="B16950">
        <v>13979</v>
      </c>
      <c r="C16950" t="s">
        <v>890</v>
      </c>
      <c r="D16950" t="s">
        <v>1901</v>
      </c>
      <c r="E16950" s="1">
        <v>28948</v>
      </c>
      <c r="F16950" t="s">
        <v>76</v>
      </c>
      <c r="G16950" t="s">
        <v>463</v>
      </c>
      <c r="H16950" t="s">
        <v>30364</v>
      </c>
      <c r="I16950">
        <v>40000</v>
      </c>
      <c r="J16950">
        <v>0</v>
      </c>
      <c r="K16950" t="s">
        <v>2107</v>
      </c>
      <c r="L16950" t="s">
        <v>893</v>
      </c>
      <c r="M16950">
        <v>0</v>
      </c>
      <c r="N16950">
        <v>2</v>
      </c>
      <c r="O16950" t="s">
        <v>30365</v>
      </c>
      <c r="P16950" s="1">
        <v>37780</v>
      </c>
      <c r="Q16950" t="s">
        <v>728</v>
      </c>
    </row>
    <row r="16951" spans="1:17" x14ac:dyDescent="0.25">
      <c r="A16951">
        <v>24079</v>
      </c>
      <c r="B16951">
        <v>14079</v>
      </c>
      <c r="C16951" t="s">
        <v>1559</v>
      </c>
      <c r="D16951" t="s">
        <v>1202</v>
      </c>
      <c r="E16951" s="1">
        <v>27833</v>
      </c>
      <c r="F16951" t="s">
        <v>76</v>
      </c>
      <c r="G16951" t="s">
        <v>463</v>
      </c>
      <c r="H16951" t="s">
        <v>30366</v>
      </c>
      <c r="I16951">
        <v>40000</v>
      </c>
      <c r="J16951">
        <v>0</v>
      </c>
      <c r="K16951" t="s">
        <v>2107</v>
      </c>
      <c r="L16951" t="s">
        <v>893</v>
      </c>
      <c r="M16951">
        <v>0</v>
      </c>
      <c r="N16951">
        <v>2</v>
      </c>
      <c r="O16951" t="s">
        <v>30367</v>
      </c>
      <c r="P16951" s="1">
        <v>37834</v>
      </c>
      <c r="Q16951" t="s">
        <v>715</v>
      </c>
    </row>
    <row r="16952" spans="1:17" x14ac:dyDescent="0.25">
      <c r="A16952">
        <v>24089</v>
      </c>
      <c r="B16952">
        <v>14089</v>
      </c>
      <c r="C16952" t="s">
        <v>581</v>
      </c>
      <c r="D16952" t="s">
        <v>1376</v>
      </c>
      <c r="E16952" s="1">
        <v>28772</v>
      </c>
      <c r="F16952" t="s">
        <v>76</v>
      </c>
      <c r="G16952" t="s">
        <v>463</v>
      </c>
      <c r="H16952" t="s">
        <v>30368</v>
      </c>
      <c r="I16952">
        <v>40000</v>
      </c>
      <c r="J16952">
        <v>0</v>
      </c>
      <c r="K16952" t="s">
        <v>2107</v>
      </c>
      <c r="L16952" t="s">
        <v>893</v>
      </c>
      <c r="M16952">
        <v>0</v>
      </c>
      <c r="N16952">
        <v>2</v>
      </c>
      <c r="O16952" t="s">
        <v>27783</v>
      </c>
      <c r="P16952" s="1">
        <v>37510</v>
      </c>
      <c r="Q16952" t="s">
        <v>715</v>
      </c>
    </row>
    <row r="16953" spans="1:17" x14ac:dyDescent="0.25">
      <c r="A16953">
        <v>24334</v>
      </c>
      <c r="B16953">
        <v>14334</v>
      </c>
      <c r="C16953" t="s">
        <v>2055</v>
      </c>
      <c r="D16953" t="s">
        <v>864</v>
      </c>
      <c r="E16953" s="1">
        <v>29427</v>
      </c>
      <c r="F16953" t="s">
        <v>20</v>
      </c>
      <c r="G16953" t="s">
        <v>20</v>
      </c>
      <c r="H16953" t="s">
        <v>30369</v>
      </c>
      <c r="I16953">
        <v>40000</v>
      </c>
      <c r="J16953">
        <v>0</v>
      </c>
      <c r="K16953" t="s">
        <v>2107</v>
      </c>
      <c r="L16953" t="s">
        <v>893</v>
      </c>
      <c r="M16953">
        <v>0</v>
      </c>
      <c r="N16953">
        <v>2</v>
      </c>
      <c r="O16953" t="s">
        <v>30370</v>
      </c>
      <c r="P16953" s="1">
        <v>37646</v>
      </c>
      <c r="Q16953" t="s">
        <v>715</v>
      </c>
    </row>
    <row r="16954" spans="1:17" x14ac:dyDescent="0.25">
      <c r="A16954">
        <v>24338</v>
      </c>
      <c r="B16954">
        <v>14338</v>
      </c>
      <c r="C16954" t="s">
        <v>1012</v>
      </c>
      <c r="D16954" t="s">
        <v>897</v>
      </c>
      <c r="E16954" s="1">
        <v>28635</v>
      </c>
      <c r="F16954" t="s">
        <v>20</v>
      </c>
      <c r="G16954" t="s">
        <v>463</v>
      </c>
      <c r="H16954" t="s">
        <v>30371</v>
      </c>
      <c r="I16954">
        <v>40000</v>
      </c>
      <c r="J16954">
        <v>0</v>
      </c>
      <c r="K16954" t="s">
        <v>2107</v>
      </c>
      <c r="L16954" t="s">
        <v>893</v>
      </c>
      <c r="M16954">
        <v>0</v>
      </c>
      <c r="N16954">
        <v>2</v>
      </c>
      <c r="O16954" t="s">
        <v>28680</v>
      </c>
      <c r="P16954" s="1">
        <v>37943</v>
      </c>
      <c r="Q16954" t="s">
        <v>715</v>
      </c>
    </row>
    <row r="16955" spans="1:17" x14ac:dyDescent="0.25">
      <c r="A16955">
        <v>24342</v>
      </c>
      <c r="B16955">
        <v>14342</v>
      </c>
      <c r="C16955" t="s">
        <v>2271</v>
      </c>
      <c r="D16955" t="s">
        <v>503</v>
      </c>
      <c r="E16955" s="1">
        <v>28940</v>
      </c>
      <c r="F16955" t="s">
        <v>76</v>
      </c>
      <c r="G16955" t="s">
        <v>463</v>
      </c>
      <c r="H16955" t="s">
        <v>30372</v>
      </c>
      <c r="I16955">
        <v>40000</v>
      </c>
      <c r="J16955">
        <v>0</v>
      </c>
      <c r="K16955" t="s">
        <v>2107</v>
      </c>
      <c r="L16955" t="s">
        <v>893</v>
      </c>
      <c r="M16955">
        <v>0</v>
      </c>
      <c r="N16955">
        <v>2</v>
      </c>
      <c r="O16955" t="s">
        <v>30373</v>
      </c>
      <c r="P16955" s="1">
        <v>37653</v>
      </c>
      <c r="Q16955" t="s">
        <v>715</v>
      </c>
    </row>
    <row r="16956" spans="1:17" x14ac:dyDescent="0.25">
      <c r="A16956">
        <v>24350</v>
      </c>
      <c r="B16956">
        <v>14350</v>
      </c>
      <c r="C16956" t="s">
        <v>1318</v>
      </c>
      <c r="D16956" t="s">
        <v>2486</v>
      </c>
      <c r="E16956" s="1">
        <v>27919</v>
      </c>
      <c r="F16956" t="s">
        <v>76</v>
      </c>
      <c r="G16956" t="s">
        <v>463</v>
      </c>
      <c r="H16956" t="s">
        <v>30374</v>
      </c>
      <c r="I16956">
        <v>40000</v>
      </c>
      <c r="J16956">
        <v>0</v>
      </c>
      <c r="K16956" t="s">
        <v>2107</v>
      </c>
      <c r="L16956" t="s">
        <v>893</v>
      </c>
      <c r="M16956">
        <v>0</v>
      </c>
      <c r="N16956">
        <v>2</v>
      </c>
      <c r="O16956" t="s">
        <v>30375</v>
      </c>
      <c r="P16956" s="1">
        <v>38067</v>
      </c>
      <c r="Q16956" t="s">
        <v>728</v>
      </c>
    </row>
    <row r="16957" spans="1:17" x14ac:dyDescent="0.25">
      <c r="A16957">
        <v>24353</v>
      </c>
      <c r="B16957">
        <v>14353</v>
      </c>
      <c r="C16957" t="s">
        <v>3324</v>
      </c>
      <c r="D16957" t="s">
        <v>905</v>
      </c>
      <c r="E16957" s="1">
        <v>27560</v>
      </c>
      <c r="F16957" t="s">
        <v>76</v>
      </c>
      <c r="G16957" t="s">
        <v>463</v>
      </c>
      <c r="H16957" t="s">
        <v>30376</v>
      </c>
      <c r="I16957">
        <v>40000</v>
      </c>
      <c r="J16957">
        <v>0</v>
      </c>
      <c r="K16957" t="s">
        <v>2107</v>
      </c>
      <c r="L16957" t="s">
        <v>893</v>
      </c>
      <c r="M16957">
        <v>0</v>
      </c>
      <c r="N16957">
        <v>2</v>
      </c>
      <c r="O16957" t="s">
        <v>30377</v>
      </c>
      <c r="P16957" s="1">
        <v>37881</v>
      </c>
      <c r="Q16957" t="s">
        <v>728</v>
      </c>
    </row>
    <row r="16958" spans="1:17" x14ac:dyDescent="0.25">
      <c r="A16958">
        <v>25254</v>
      </c>
      <c r="B16958">
        <v>15254</v>
      </c>
      <c r="C16958" t="s">
        <v>3024</v>
      </c>
      <c r="D16958" t="s">
        <v>5448</v>
      </c>
      <c r="E16958" s="1">
        <v>29275</v>
      </c>
      <c r="F16958" t="s">
        <v>20</v>
      </c>
      <c r="G16958" t="s">
        <v>463</v>
      </c>
      <c r="H16958" t="s">
        <v>30378</v>
      </c>
      <c r="I16958">
        <v>40000</v>
      </c>
      <c r="J16958">
        <v>0</v>
      </c>
      <c r="K16958" t="s">
        <v>2107</v>
      </c>
      <c r="L16958" t="s">
        <v>893</v>
      </c>
      <c r="M16958">
        <v>0</v>
      </c>
      <c r="N16958">
        <v>2</v>
      </c>
      <c r="O16958" t="s">
        <v>30379</v>
      </c>
      <c r="P16958" s="1">
        <v>37470</v>
      </c>
      <c r="Q16958" t="s">
        <v>715</v>
      </c>
    </row>
    <row r="16959" spans="1:17" x14ac:dyDescent="0.25">
      <c r="A16959">
        <v>25256</v>
      </c>
      <c r="B16959">
        <v>15256</v>
      </c>
      <c r="C16959" t="s">
        <v>1440</v>
      </c>
      <c r="D16959" t="s">
        <v>908</v>
      </c>
      <c r="E16959" s="1">
        <v>28544</v>
      </c>
      <c r="F16959" t="s">
        <v>76</v>
      </c>
      <c r="G16959" t="s">
        <v>20</v>
      </c>
      <c r="H16959" t="s">
        <v>30380</v>
      </c>
      <c r="I16959">
        <v>40000</v>
      </c>
      <c r="J16959">
        <v>0</v>
      </c>
      <c r="K16959" t="s">
        <v>2107</v>
      </c>
      <c r="L16959" t="s">
        <v>893</v>
      </c>
      <c r="M16959">
        <v>0</v>
      </c>
      <c r="N16959">
        <v>2</v>
      </c>
      <c r="O16959" t="s">
        <v>28629</v>
      </c>
      <c r="P16959" s="1">
        <v>37485</v>
      </c>
      <c r="Q16959" t="s">
        <v>715</v>
      </c>
    </row>
    <row r="16960" spans="1:17" x14ac:dyDescent="0.25">
      <c r="A16960">
        <v>25270</v>
      </c>
      <c r="B16960">
        <v>15270</v>
      </c>
      <c r="C16960" t="s">
        <v>2847</v>
      </c>
      <c r="D16960" t="s">
        <v>479</v>
      </c>
      <c r="E16960" s="1">
        <v>27978</v>
      </c>
      <c r="F16960" t="s">
        <v>76</v>
      </c>
      <c r="G16960" t="s">
        <v>463</v>
      </c>
      <c r="H16960" t="s">
        <v>30381</v>
      </c>
      <c r="I16960">
        <v>40000</v>
      </c>
      <c r="J16960">
        <v>0</v>
      </c>
      <c r="K16960" t="s">
        <v>2107</v>
      </c>
      <c r="L16960" t="s">
        <v>893</v>
      </c>
      <c r="M16960">
        <v>0</v>
      </c>
      <c r="N16960">
        <v>2</v>
      </c>
      <c r="O16960" t="s">
        <v>30382</v>
      </c>
      <c r="P16960" s="1">
        <v>38024</v>
      </c>
      <c r="Q16960" t="s">
        <v>728</v>
      </c>
    </row>
    <row r="16961" spans="1:17" x14ac:dyDescent="0.25">
      <c r="A16961">
        <v>26746</v>
      </c>
      <c r="B16961">
        <v>16746</v>
      </c>
      <c r="C16961" t="s">
        <v>1417</v>
      </c>
      <c r="D16961" t="s">
        <v>986</v>
      </c>
      <c r="E16961" s="1">
        <v>28069</v>
      </c>
      <c r="F16961" t="s">
        <v>76</v>
      </c>
      <c r="G16961" t="s">
        <v>463</v>
      </c>
      <c r="H16961" t="s">
        <v>30383</v>
      </c>
      <c r="I16961">
        <v>40000</v>
      </c>
      <c r="J16961">
        <v>0</v>
      </c>
      <c r="K16961" t="s">
        <v>2107</v>
      </c>
      <c r="L16961" t="s">
        <v>893</v>
      </c>
      <c r="M16961">
        <v>0</v>
      </c>
      <c r="N16961">
        <v>2</v>
      </c>
      <c r="O16961" t="s">
        <v>29053</v>
      </c>
      <c r="P16961" s="1">
        <v>37865</v>
      </c>
      <c r="Q16961" t="s">
        <v>728</v>
      </c>
    </row>
    <row r="16962" spans="1:17" x14ac:dyDescent="0.25">
      <c r="A16962">
        <v>26747</v>
      </c>
      <c r="B16962">
        <v>16747</v>
      </c>
      <c r="C16962" t="s">
        <v>1332</v>
      </c>
      <c r="D16962" t="s">
        <v>1356</v>
      </c>
      <c r="E16962" s="1">
        <v>27559</v>
      </c>
      <c r="F16962" t="s">
        <v>76</v>
      </c>
      <c r="G16962" t="s">
        <v>20</v>
      </c>
      <c r="H16962" t="s">
        <v>30384</v>
      </c>
      <c r="I16962">
        <v>40000</v>
      </c>
      <c r="J16962">
        <v>0</v>
      </c>
      <c r="K16962" t="s">
        <v>2107</v>
      </c>
      <c r="L16962" t="s">
        <v>893</v>
      </c>
      <c r="M16962">
        <v>0</v>
      </c>
      <c r="N16962">
        <v>2</v>
      </c>
      <c r="O16962" t="s">
        <v>30385</v>
      </c>
      <c r="P16962" s="1">
        <v>37987</v>
      </c>
      <c r="Q16962" t="s">
        <v>728</v>
      </c>
    </row>
    <row r="16963" spans="1:17" x14ac:dyDescent="0.25">
      <c r="A16963">
        <v>27339</v>
      </c>
      <c r="B16963">
        <v>17339</v>
      </c>
      <c r="C16963" t="s">
        <v>1379</v>
      </c>
      <c r="D16963" t="s">
        <v>1254</v>
      </c>
      <c r="E16963" s="1">
        <v>28073</v>
      </c>
      <c r="F16963" t="s">
        <v>76</v>
      </c>
      <c r="G16963" t="s">
        <v>20</v>
      </c>
      <c r="H16963" t="s">
        <v>30386</v>
      </c>
      <c r="I16963">
        <v>40000</v>
      </c>
      <c r="J16963">
        <v>0</v>
      </c>
      <c r="K16963" t="s">
        <v>2107</v>
      </c>
      <c r="L16963" t="s">
        <v>893</v>
      </c>
      <c r="M16963">
        <v>0</v>
      </c>
      <c r="N16963">
        <v>2</v>
      </c>
      <c r="O16963" t="s">
        <v>30387</v>
      </c>
      <c r="P16963" s="1">
        <v>37906</v>
      </c>
      <c r="Q16963" t="s">
        <v>715</v>
      </c>
    </row>
    <row r="16964" spans="1:17" x14ac:dyDescent="0.25">
      <c r="A16964">
        <v>27356</v>
      </c>
      <c r="B16964">
        <v>17356</v>
      </c>
      <c r="C16964" t="s">
        <v>955</v>
      </c>
      <c r="D16964" t="s">
        <v>2870</v>
      </c>
      <c r="E16964" s="1">
        <v>28075</v>
      </c>
      <c r="F16964" t="s">
        <v>76</v>
      </c>
      <c r="G16964" t="s">
        <v>463</v>
      </c>
      <c r="H16964" t="s">
        <v>30388</v>
      </c>
      <c r="I16964">
        <v>40000</v>
      </c>
      <c r="J16964">
        <v>0</v>
      </c>
      <c r="K16964" t="s">
        <v>2107</v>
      </c>
      <c r="L16964" t="s">
        <v>893</v>
      </c>
      <c r="M16964">
        <v>0</v>
      </c>
      <c r="N16964">
        <v>2</v>
      </c>
      <c r="O16964" t="s">
        <v>30389</v>
      </c>
      <c r="P16964" s="1">
        <v>38182</v>
      </c>
      <c r="Q16964" t="s">
        <v>728</v>
      </c>
    </row>
    <row r="16965" spans="1:17" x14ac:dyDescent="0.25">
      <c r="A16965">
        <v>27373</v>
      </c>
      <c r="B16965">
        <v>17373</v>
      </c>
      <c r="C16965" t="s">
        <v>552</v>
      </c>
      <c r="D16965" t="s">
        <v>2018</v>
      </c>
      <c r="E16965" s="1">
        <v>28669</v>
      </c>
      <c r="F16965" t="s">
        <v>20</v>
      </c>
      <c r="G16965" t="s">
        <v>20</v>
      </c>
      <c r="H16965" t="s">
        <v>30390</v>
      </c>
      <c r="I16965">
        <v>40000</v>
      </c>
      <c r="J16965">
        <v>0</v>
      </c>
      <c r="K16965" t="s">
        <v>2107</v>
      </c>
      <c r="L16965" t="s">
        <v>893</v>
      </c>
      <c r="M16965">
        <v>0</v>
      </c>
      <c r="N16965">
        <v>2</v>
      </c>
      <c r="O16965" t="s">
        <v>17836</v>
      </c>
      <c r="P16965" s="1">
        <v>38067</v>
      </c>
      <c r="Q16965" t="s">
        <v>728</v>
      </c>
    </row>
    <row r="16966" spans="1:17" x14ac:dyDescent="0.25">
      <c r="A16966">
        <v>28324</v>
      </c>
      <c r="B16966">
        <v>18324</v>
      </c>
      <c r="C16966" t="s">
        <v>1370</v>
      </c>
      <c r="D16966" t="s">
        <v>585</v>
      </c>
      <c r="E16966" s="1">
        <v>28598</v>
      </c>
      <c r="F16966" t="s">
        <v>76</v>
      </c>
      <c r="G16966" t="s">
        <v>20</v>
      </c>
      <c r="H16966" t="s">
        <v>30391</v>
      </c>
      <c r="I16966">
        <v>40000</v>
      </c>
      <c r="J16966">
        <v>0</v>
      </c>
      <c r="K16966" t="s">
        <v>2107</v>
      </c>
      <c r="L16966" t="s">
        <v>893</v>
      </c>
      <c r="M16966">
        <v>0</v>
      </c>
      <c r="N16966">
        <v>2</v>
      </c>
      <c r="O16966" t="s">
        <v>30392</v>
      </c>
      <c r="P16966" s="1">
        <v>38158</v>
      </c>
      <c r="Q16966" t="s">
        <v>715</v>
      </c>
    </row>
    <row r="16967" spans="1:17" x14ac:dyDescent="0.25">
      <c r="A16967">
        <v>28362</v>
      </c>
      <c r="B16967">
        <v>18362</v>
      </c>
      <c r="C16967" t="s">
        <v>3324</v>
      </c>
      <c r="D16967" t="s">
        <v>989</v>
      </c>
      <c r="E16967" s="1">
        <v>28807</v>
      </c>
      <c r="F16967" t="s">
        <v>20</v>
      </c>
      <c r="G16967" t="s">
        <v>463</v>
      </c>
      <c r="H16967" t="s">
        <v>30393</v>
      </c>
      <c r="I16967">
        <v>40000</v>
      </c>
      <c r="J16967">
        <v>0</v>
      </c>
      <c r="K16967" t="s">
        <v>2107</v>
      </c>
      <c r="L16967" t="s">
        <v>893</v>
      </c>
      <c r="M16967">
        <v>0</v>
      </c>
      <c r="N16967">
        <v>2</v>
      </c>
      <c r="O16967" t="s">
        <v>30394</v>
      </c>
      <c r="P16967" s="1">
        <v>38140</v>
      </c>
      <c r="Q16967" t="s">
        <v>728</v>
      </c>
    </row>
    <row r="16968" spans="1:17" x14ac:dyDescent="0.25">
      <c r="A16968">
        <v>28765</v>
      </c>
      <c r="B16968">
        <v>18765</v>
      </c>
      <c r="C16968" t="s">
        <v>1937</v>
      </c>
      <c r="D16968" t="s">
        <v>635</v>
      </c>
      <c r="E16968" s="1">
        <v>28355</v>
      </c>
      <c r="F16968" t="s">
        <v>76</v>
      </c>
      <c r="G16968" t="s">
        <v>20</v>
      </c>
      <c r="H16968" t="s">
        <v>30395</v>
      </c>
      <c r="I16968">
        <v>40000</v>
      </c>
      <c r="J16968">
        <v>0</v>
      </c>
      <c r="K16968" t="s">
        <v>2107</v>
      </c>
      <c r="L16968" t="s">
        <v>893</v>
      </c>
      <c r="M16968">
        <v>0</v>
      </c>
      <c r="N16968">
        <v>2</v>
      </c>
      <c r="O16968" t="s">
        <v>30396</v>
      </c>
      <c r="P16968" s="1">
        <v>38081</v>
      </c>
      <c r="Q16968" t="s">
        <v>715</v>
      </c>
    </row>
    <row r="16969" spans="1:17" x14ac:dyDescent="0.25">
      <c r="A16969">
        <v>28914</v>
      </c>
      <c r="B16969">
        <v>18914</v>
      </c>
      <c r="C16969" t="s">
        <v>4417</v>
      </c>
      <c r="D16969" t="s">
        <v>503</v>
      </c>
      <c r="E16969" s="1">
        <v>27591</v>
      </c>
      <c r="F16969" t="s">
        <v>76</v>
      </c>
      <c r="G16969" t="s">
        <v>463</v>
      </c>
      <c r="H16969" t="s">
        <v>30397</v>
      </c>
      <c r="I16969">
        <v>40000</v>
      </c>
      <c r="J16969">
        <v>0</v>
      </c>
      <c r="K16969" t="s">
        <v>2107</v>
      </c>
      <c r="L16969" t="s">
        <v>893</v>
      </c>
      <c r="M16969">
        <v>0</v>
      </c>
      <c r="N16969">
        <v>2</v>
      </c>
      <c r="O16969" t="s">
        <v>30301</v>
      </c>
      <c r="P16969" s="1">
        <v>38152</v>
      </c>
      <c r="Q16969" t="s">
        <v>728</v>
      </c>
    </row>
    <row r="16970" spans="1:17" x14ac:dyDescent="0.25">
      <c r="A16970">
        <v>29637</v>
      </c>
      <c r="B16970">
        <v>19637</v>
      </c>
      <c r="C16970" t="s">
        <v>1050</v>
      </c>
      <c r="D16970" t="s">
        <v>1544</v>
      </c>
      <c r="E16970" s="1">
        <v>27948</v>
      </c>
      <c r="F16970" t="s">
        <v>76</v>
      </c>
      <c r="G16970" t="s">
        <v>20</v>
      </c>
      <c r="H16970" t="s">
        <v>30398</v>
      </c>
      <c r="I16970">
        <v>40000</v>
      </c>
      <c r="J16970">
        <v>0</v>
      </c>
      <c r="K16970" t="s">
        <v>2107</v>
      </c>
      <c r="L16970" t="s">
        <v>893</v>
      </c>
      <c r="M16970">
        <v>0</v>
      </c>
      <c r="N16970">
        <v>2</v>
      </c>
      <c r="O16970" t="s">
        <v>29162</v>
      </c>
      <c r="P16970" s="1">
        <v>38041</v>
      </c>
      <c r="Q16970" t="s">
        <v>715</v>
      </c>
    </row>
    <row r="16971" spans="1:17" x14ac:dyDescent="0.25">
      <c r="A16971">
        <v>29654</v>
      </c>
      <c r="B16971">
        <v>19654</v>
      </c>
      <c r="C16971" t="s">
        <v>1351</v>
      </c>
      <c r="D16971" t="s">
        <v>1332</v>
      </c>
      <c r="E16971" s="1">
        <v>27867</v>
      </c>
      <c r="F16971" t="s">
        <v>20</v>
      </c>
      <c r="G16971" t="s">
        <v>20</v>
      </c>
      <c r="H16971" t="s">
        <v>30399</v>
      </c>
      <c r="I16971">
        <v>40000</v>
      </c>
      <c r="J16971">
        <v>0</v>
      </c>
      <c r="K16971" t="s">
        <v>2107</v>
      </c>
      <c r="L16971" t="s">
        <v>893</v>
      </c>
      <c r="M16971">
        <v>0</v>
      </c>
      <c r="N16971">
        <v>2</v>
      </c>
      <c r="O16971" t="s">
        <v>26115</v>
      </c>
      <c r="P16971" s="1">
        <v>37986</v>
      </c>
      <c r="Q16971" t="s">
        <v>728</v>
      </c>
    </row>
    <row r="16972" spans="1:17" x14ac:dyDescent="0.25">
      <c r="A16972">
        <v>30272</v>
      </c>
      <c r="B16972">
        <v>20272</v>
      </c>
      <c r="C16972" t="s">
        <v>911</v>
      </c>
      <c r="D16972" t="s">
        <v>1437</v>
      </c>
      <c r="E16972" s="1">
        <v>27507</v>
      </c>
      <c r="F16972" t="s">
        <v>76</v>
      </c>
      <c r="G16972" t="s">
        <v>20</v>
      </c>
      <c r="H16972" t="s">
        <v>30400</v>
      </c>
      <c r="I16972">
        <v>40000</v>
      </c>
      <c r="J16972">
        <v>0</v>
      </c>
      <c r="K16972" t="s">
        <v>2107</v>
      </c>
      <c r="L16972" t="s">
        <v>893</v>
      </c>
      <c r="M16972">
        <v>0</v>
      </c>
      <c r="N16972">
        <v>2</v>
      </c>
      <c r="O16972" t="s">
        <v>30401</v>
      </c>
      <c r="P16972" s="1">
        <v>38073</v>
      </c>
      <c r="Q16972" t="s">
        <v>715</v>
      </c>
    </row>
    <row r="16973" spans="1:17" x14ac:dyDescent="0.25">
      <c r="A16973">
        <v>30281</v>
      </c>
      <c r="B16973">
        <v>20281</v>
      </c>
      <c r="C16973" t="s">
        <v>6282</v>
      </c>
      <c r="D16973" t="s">
        <v>615</v>
      </c>
      <c r="E16973" s="1">
        <v>28973</v>
      </c>
      <c r="F16973" t="s">
        <v>76</v>
      </c>
      <c r="G16973" t="s">
        <v>20</v>
      </c>
      <c r="H16973" t="s">
        <v>30402</v>
      </c>
      <c r="I16973">
        <v>40000</v>
      </c>
      <c r="J16973">
        <v>0</v>
      </c>
      <c r="K16973" t="s">
        <v>2107</v>
      </c>
      <c r="L16973" t="s">
        <v>893</v>
      </c>
      <c r="M16973">
        <v>0</v>
      </c>
      <c r="N16973">
        <v>2</v>
      </c>
      <c r="O16973" t="s">
        <v>29474</v>
      </c>
      <c r="P16973" s="1">
        <v>37975</v>
      </c>
      <c r="Q16973" t="s">
        <v>715</v>
      </c>
    </row>
    <row r="16974" spans="1:17" x14ac:dyDescent="0.25">
      <c r="A16974">
        <v>31243</v>
      </c>
      <c r="B16974">
        <v>21243</v>
      </c>
      <c r="C16974" t="s">
        <v>3044</v>
      </c>
      <c r="D16974" t="s">
        <v>631</v>
      </c>
      <c r="E16974" s="1">
        <v>28769</v>
      </c>
      <c r="F16974" t="s">
        <v>20</v>
      </c>
      <c r="G16974" t="s">
        <v>20</v>
      </c>
      <c r="H16974" t="s">
        <v>30403</v>
      </c>
      <c r="I16974">
        <v>40000</v>
      </c>
      <c r="J16974">
        <v>0</v>
      </c>
      <c r="K16974" t="s">
        <v>2107</v>
      </c>
      <c r="L16974" t="s">
        <v>893</v>
      </c>
      <c r="M16974">
        <v>0</v>
      </c>
      <c r="N16974">
        <v>2</v>
      </c>
      <c r="O16974" t="s">
        <v>28672</v>
      </c>
      <c r="P16974" s="1">
        <v>38024</v>
      </c>
      <c r="Q16974" t="s">
        <v>715</v>
      </c>
    </row>
    <row r="16975" spans="1:17" x14ac:dyDescent="0.25">
      <c r="A16975">
        <v>31245</v>
      </c>
      <c r="B16975">
        <v>21245</v>
      </c>
      <c r="C16975" t="s">
        <v>1990</v>
      </c>
      <c r="D16975" t="s">
        <v>593</v>
      </c>
      <c r="E16975" s="1">
        <v>28665</v>
      </c>
      <c r="F16975" t="s">
        <v>20</v>
      </c>
      <c r="G16975" t="s">
        <v>463</v>
      </c>
      <c r="H16975" t="s">
        <v>30404</v>
      </c>
      <c r="I16975">
        <v>40000</v>
      </c>
      <c r="J16975">
        <v>0</v>
      </c>
      <c r="K16975" t="s">
        <v>2107</v>
      </c>
      <c r="L16975" t="s">
        <v>893</v>
      </c>
      <c r="M16975">
        <v>0</v>
      </c>
      <c r="N16975">
        <v>2</v>
      </c>
      <c r="O16975" t="s">
        <v>30405</v>
      </c>
      <c r="P16975" s="1">
        <v>37979</v>
      </c>
      <c r="Q16975" t="s">
        <v>715</v>
      </c>
    </row>
    <row r="16976" spans="1:17" x14ac:dyDescent="0.25">
      <c r="A16976">
        <v>32025</v>
      </c>
      <c r="B16976">
        <v>22025</v>
      </c>
      <c r="C16976" t="s">
        <v>1375</v>
      </c>
      <c r="D16976" t="s">
        <v>986</v>
      </c>
      <c r="E16976" s="1">
        <v>28282</v>
      </c>
      <c r="F16976" t="s">
        <v>76</v>
      </c>
      <c r="G16976" t="s">
        <v>463</v>
      </c>
      <c r="H16976" t="s">
        <v>30406</v>
      </c>
      <c r="I16976">
        <v>40000</v>
      </c>
      <c r="J16976">
        <v>0</v>
      </c>
      <c r="K16976" t="s">
        <v>2107</v>
      </c>
      <c r="L16976" t="s">
        <v>893</v>
      </c>
      <c r="M16976">
        <v>0</v>
      </c>
      <c r="N16976">
        <v>2</v>
      </c>
      <c r="O16976" t="s">
        <v>30407</v>
      </c>
      <c r="P16976" s="1">
        <v>37995</v>
      </c>
      <c r="Q16976" t="s">
        <v>715</v>
      </c>
    </row>
    <row r="16977" spans="1:17" x14ac:dyDescent="0.25">
      <c r="A16977">
        <v>32037</v>
      </c>
      <c r="B16977">
        <v>22037</v>
      </c>
      <c r="C16977" t="s">
        <v>1461</v>
      </c>
      <c r="D16977" t="s">
        <v>2018</v>
      </c>
      <c r="E16977" s="1">
        <v>27546</v>
      </c>
      <c r="F16977" t="s">
        <v>20</v>
      </c>
      <c r="G16977" t="s">
        <v>463</v>
      </c>
      <c r="H16977" t="s">
        <v>30408</v>
      </c>
      <c r="I16977">
        <v>40000</v>
      </c>
      <c r="J16977">
        <v>0</v>
      </c>
      <c r="K16977" t="s">
        <v>2107</v>
      </c>
      <c r="L16977" t="s">
        <v>893</v>
      </c>
      <c r="M16977">
        <v>0</v>
      </c>
      <c r="N16977">
        <v>2</v>
      </c>
      <c r="O16977" t="s">
        <v>30409</v>
      </c>
      <c r="P16977" s="1">
        <v>38063</v>
      </c>
      <c r="Q16977" t="s">
        <v>728</v>
      </c>
    </row>
    <row r="16978" spans="1:17" x14ac:dyDescent="0.25">
      <c r="A16978">
        <v>32056</v>
      </c>
      <c r="B16978">
        <v>22056</v>
      </c>
      <c r="C16978" t="s">
        <v>2084</v>
      </c>
      <c r="D16978" t="s">
        <v>989</v>
      </c>
      <c r="E16978" s="1">
        <v>28904</v>
      </c>
      <c r="F16978" t="s">
        <v>20</v>
      </c>
      <c r="G16978" t="s">
        <v>20</v>
      </c>
      <c r="H16978" t="s">
        <v>30410</v>
      </c>
      <c r="I16978">
        <v>40000</v>
      </c>
      <c r="J16978">
        <v>0</v>
      </c>
      <c r="K16978" t="s">
        <v>2107</v>
      </c>
      <c r="L16978" t="s">
        <v>893</v>
      </c>
      <c r="M16978">
        <v>0</v>
      </c>
      <c r="N16978">
        <v>2</v>
      </c>
      <c r="O16978" t="s">
        <v>17823</v>
      </c>
      <c r="P16978" s="1">
        <v>38056</v>
      </c>
      <c r="Q16978" t="s">
        <v>728</v>
      </c>
    </row>
    <row r="16979" spans="1:17" x14ac:dyDescent="0.25">
      <c r="A16979">
        <v>32969</v>
      </c>
      <c r="B16979">
        <v>22969</v>
      </c>
      <c r="C16979" t="s">
        <v>897</v>
      </c>
      <c r="D16979" t="s">
        <v>741</v>
      </c>
      <c r="E16979" s="1">
        <v>27664</v>
      </c>
      <c r="F16979" t="s">
        <v>76</v>
      </c>
      <c r="G16979" t="s">
        <v>463</v>
      </c>
      <c r="H16979" t="s">
        <v>30411</v>
      </c>
      <c r="I16979">
        <v>40000</v>
      </c>
      <c r="J16979">
        <v>0</v>
      </c>
      <c r="K16979" t="s">
        <v>2107</v>
      </c>
      <c r="L16979" t="s">
        <v>893</v>
      </c>
      <c r="M16979">
        <v>0</v>
      </c>
      <c r="N16979">
        <v>2</v>
      </c>
      <c r="O16979" t="s">
        <v>28712</v>
      </c>
      <c r="P16979" s="1">
        <v>38179</v>
      </c>
      <c r="Q16979" t="s">
        <v>715</v>
      </c>
    </row>
    <row r="16980" spans="1:17" x14ac:dyDescent="0.25">
      <c r="A16980">
        <v>32972</v>
      </c>
      <c r="B16980">
        <v>22972</v>
      </c>
      <c r="C16980" t="s">
        <v>631</v>
      </c>
      <c r="D16980" t="s">
        <v>1437</v>
      </c>
      <c r="E16980" s="1">
        <v>29275</v>
      </c>
      <c r="F16980" t="s">
        <v>76</v>
      </c>
      <c r="G16980" t="s">
        <v>463</v>
      </c>
      <c r="H16980" t="s">
        <v>30412</v>
      </c>
      <c r="I16980">
        <v>40000</v>
      </c>
      <c r="J16980">
        <v>0</v>
      </c>
      <c r="K16980" t="s">
        <v>2107</v>
      </c>
      <c r="L16980" t="s">
        <v>893</v>
      </c>
      <c r="M16980">
        <v>0</v>
      </c>
      <c r="N16980">
        <v>2</v>
      </c>
      <c r="O16980" t="s">
        <v>30413</v>
      </c>
      <c r="P16980" s="1">
        <v>37954</v>
      </c>
      <c r="Q16980" t="s">
        <v>715</v>
      </c>
    </row>
    <row r="16981" spans="1:17" x14ac:dyDescent="0.25">
      <c r="A16981">
        <v>32977</v>
      </c>
      <c r="B16981">
        <v>22977</v>
      </c>
      <c r="C16981" t="s">
        <v>1379</v>
      </c>
      <c r="D16981" t="s">
        <v>1602</v>
      </c>
      <c r="E16981" s="1">
        <v>28601</v>
      </c>
      <c r="F16981" t="s">
        <v>20</v>
      </c>
      <c r="G16981" t="s">
        <v>20</v>
      </c>
      <c r="H16981" t="s">
        <v>30414</v>
      </c>
      <c r="I16981">
        <v>40000</v>
      </c>
      <c r="J16981">
        <v>0</v>
      </c>
      <c r="K16981" t="s">
        <v>2107</v>
      </c>
      <c r="L16981" t="s">
        <v>893</v>
      </c>
      <c r="M16981">
        <v>0</v>
      </c>
      <c r="N16981">
        <v>2</v>
      </c>
      <c r="O16981" t="s">
        <v>30415</v>
      </c>
      <c r="P16981" s="1">
        <v>37953</v>
      </c>
      <c r="Q16981" t="s">
        <v>715</v>
      </c>
    </row>
    <row r="16982" spans="1:17" x14ac:dyDescent="0.25">
      <c r="A16982">
        <v>33302</v>
      </c>
      <c r="B16982">
        <v>23302</v>
      </c>
      <c r="C16982" t="s">
        <v>1696</v>
      </c>
      <c r="D16982" t="s">
        <v>1504</v>
      </c>
      <c r="E16982" s="1">
        <v>29022</v>
      </c>
      <c r="F16982" t="s">
        <v>76</v>
      </c>
      <c r="G16982" t="s">
        <v>20</v>
      </c>
      <c r="H16982" t="s">
        <v>30416</v>
      </c>
      <c r="I16982">
        <v>40000</v>
      </c>
      <c r="J16982">
        <v>0</v>
      </c>
      <c r="K16982" t="s">
        <v>2107</v>
      </c>
      <c r="L16982" t="s">
        <v>893</v>
      </c>
      <c r="M16982">
        <v>0</v>
      </c>
      <c r="N16982">
        <v>2</v>
      </c>
      <c r="O16982" t="s">
        <v>30417</v>
      </c>
      <c r="P16982" s="1">
        <v>38036</v>
      </c>
      <c r="Q16982" t="s">
        <v>728</v>
      </c>
    </row>
    <row r="16983" spans="1:17" x14ac:dyDescent="0.25">
      <c r="A16983">
        <v>33553</v>
      </c>
      <c r="B16983">
        <v>23553</v>
      </c>
      <c r="C16983" t="s">
        <v>800</v>
      </c>
      <c r="D16983" t="s">
        <v>2050</v>
      </c>
      <c r="E16983" s="1">
        <v>27844</v>
      </c>
      <c r="F16983" t="s">
        <v>20</v>
      </c>
      <c r="G16983" t="s">
        <v>463</v>
      </c>
      <c r="H16983" t="s">
        <v>30418</v>
      </c>
      <c r="I16983">
        <v>40000</v>
      </c>
      <c r="J16983">
        <v>0</v>
      </c>
      <c r="K16983" t="s">
        <v>2107</v>
      </c>
      <c r="L16983" t="s">
        <v>893</v>
      </c>
      <c r="M16983">
        <v>0</v>
      </c>
      <c r="N16983">
        <v>2</v>
      </c>
      <c r="O16983" t="s">
        <v>30419</v>
      </c>
      <c r="P16983" s="1">
        <v>38044</v>
      </c>
      <c r="Q16983" t="s">
        <v>715</v>
      </c>
    </row>
    <row r="16984" spans="1:17" x14ac:dyDescent="0.25">
      <c r="A16984">
        <v>33565</v>
      </c>
      <c r="B16984">
        <v>23565</v>
      </c>
      <c r="C16984" t="s">
        <v>2749</v>
      </c>
      <c r="D16984" t="s">
        <v>836</v>
      </c>
      <c r="E16984" s="1">
        <v>28066</v>
      </c>
      <c r="F16984" t="s">
        <v>76</v>
      </c>
      <c r="G16984" t="s">
        <v>463</v>
      </c>
      <c r="H16984" t="s">
        <v>30420</v>
      </c>
      <c r="I16984">
        <v>40000</v>
      </c>
      <c r="J16984">
        <v>0</v>
      </c>
      <c r="K16984" t="s">
        <v>2107</v>
      </c>
      <c r="L16984" t="s">
        <v>893</v>
      </c>
      <c r="M16984">
        <v>0</v>
      </c>
      <c r="N16984">
        <v>2</v>
      </c>
      <c r="O16984" t="s">
        <v>30421</v>
      </c>
      <c r="P16984" s="1">
        <v>38167</v>
      </c>
      <c r="Q16984" t="s">
        <v>715</v>
      </c>
    </row>
    <row r="16985" spans="1:17" x14ac:dyDescent="0.25">
      <c r="A16985">
        <v>34224</v>
      </c>
      <c r="B16985">
        <v>24224</v>
      </c>
      <c r="C16985" t="s">
        <v>618</v>
      </c>
      <c r="D16985" t="s">
        <v>1009</v>
      </c>
      <c r="E16985" s="1">
        <v>29145</v>
      </c>
      <c r="F16985" t="s">
        <v>76</v>
      </c>
      <c r="G16985" t="s">
        <v>463</v>
      </c>
      <c r="H16985" t="s">
        <v>30422</v>
      </c>
      <c r="I16985">
        <v>40000</v>
      </c>
      <c r="J16985">
        <v>0</v>
      </c>
      <c r="K16985" t="s">
        <v>2107</v>
      </c>
      <c r="L16985" t="s">
        <v>893</v>
      </c>
      <c r="M16985">
        <v>0</v>
      </c>
      <c r="N16985">
        <v>2</v>
      </c>
      <c r="O16985" t="s">
        <v>30423</v>
      </c>
      <c r="P16985" s="1">
        <v>38153</v>
      </c>
      <c r="Q16985" t="s">
        <v>728</v>
      </c>
    </row>
    <row r="16986" spans="1:17" x14ac:dyDescent="0.25">
      <c r="A16986">
        <v>34487</v>
      </c>
      <c r="B16986">
        <v>24487</v>
      </c>
      <c r="C16986" t="s">
        <v>1990</v>
      </c>
      <c r="D16986" t="s">
        <v>1533</v>
      </c>
      <c r="E16986" s="1">
        <v>27464</v>
      </c>
      <c r="F16986" t="s">
        <v>76</v>
      </c>
      <c r="G16986" t="s">
        <v>463</v>
      </c>
      <c r="H16986" t="s">
        <v>30424</v>
      </c>
      <c r="I16986">
        <v>40000</v>
      </c>
      <c r="J16986">
        <v>0</v>
      </c>
      <c r="K16986" t="s">
        <v>2107</v>
      </c>
      <c r="L16986" t="s">
        <v>893</v>
      </c>
      <c r="M16986">
        <v>0</v>
      </c>
      <c r="N16986">
        <v>2</v>
      </c>
      <c r="O16986" t="s">
        <v>28639</v>
      </c>
      <c r="P16986" s="1">
        <v>38041</v>
      </c>
      <c r="Q16986" t="s">
        <v>715</v>
      </c>
    </row>
    <row r="16987" spans="1:17" x14ac:dyDescent="0.25">
      <c r="A16987">
        <v>34496</v>
      </c>
      <c r="B16987">
        <v>24496</v>
      </c>
      <c r="C16987" t="s">
        <v>934</v>
      </c>
      <c r="D16987" t="s">
        <v>2715</v>
      </c>
      <c r="E16987" s="1">
        <v>28589</v>
      </c>
      <c r="F16987" t="s">
        <v>76</v>
      </c>
      <c r="G16987" t="s">
        <v>463</v>
      </c>
      <c r="H16987" t="s">
        <v>30425</v>
      </c>
      <c r="I16987">
        <v>40000</v>
      </c>
      <c r="J16987">
        <v>0</v>
      </c>
      <c r="K16987" t="s">
        <v>2107</v>
      </c>
      <c r="L16987" t="s">
        <v>893</v>
      </c>
      <c r="M16987">
        <v>0</v>
      </c>
      <c r="N16987">
        <v>2</v>
      </c>
      <c r="O16987" t="s">
        <v>30426</v>
      </c>
      <c r="P16987" s="1">
        <v>37413</v>
      </c>
      <c r="Q16987" t="s">
        <v>715</v>
      </c>
    </row>
    <row r="16988" spans="1:17" x14ac:dyDescent="0.25">
      <c r="A16988">
        <v>34498</v>
      </c>
      <c r="B16988">
        <v>24498</v>
      </c>
      <c r="C16988" t="s">
        <v>1461</v>
      </c>
      <c r="D16988" t="s">
        <v>567</v>
      </c>
      <c r="E16988" s="1">
        <v>28596</v>
      </c>
      <c r="F16988" t="s">
        <v>76</v>
      </c>
      <c r="G16988" t="s">
        <v>463</v>
      </c>
      <c r="H16988" t="s">
        <v>30427</v>
      </c>
      <c r="I16988">
        <v>40000</v>
      </c>
      <c r="J16988">
        <v>0</v>
      </c>
      <c r="K16988" t="s">
        <v>2107</v>
      </c>
      <c r="L16988" t="s">
        <v>893</v>
      </c>
      <c r="M16988">
        <v>0</v>
      </c>
      <c r="N16988">
        <v>2</v>
      </c>
      <c r="O16988" t="s">
        <v>30428</v>
      </c>
      <c r="P16988" s="1">
        <v>37967</v>
      </c>
      <c r="Q16988" t="s">
        <v>715</v>
      </c>
    </row>
    <row r="16989" spans="1:17" x14ac:dyDescent="0.25">
      <c r="A16989">
        <v>34508</v>
      </c>
      <c r="B16989">
        <v>24508</v>
      </c>
      <c r="C16989" t="s">
        <v>2084</v>
      </c>
      <c r="D16989" t="s">
        <v>994</v>
      </c>
      <c r="E16989" s="1">
        <v>28016</v>
      </c>
      <c r="F16989" t="s">
        <v>76</v>
      </c>
      <c r="G16989" t="s">
        <v>20</v>
      </c>
      <c r="H16989" t="s">
        <v>30429</v>
      </c>
      <c r="I16989">
        <v>40000</v>
      </c>
      <c r="J16989">
        <v>0</v>
      </c>
      <c r="K16989" t="s">
        <v>2107</v>
      </c>
      <c r="L16989" t="s">
        <v>893</v>
      </c>
      <c r="M16989">
        <v>0</v>
      </c>
      <c r="N16989">
        <v>2</v>
      </c>
      <c r="O16989" t="s">
        <v>30430</v>
      </c>
      <c r="P16989" s="1">
        <v>38095</v>
      </c>
      <c r="Q16989" t="s">
        <v>728</v>
      </c>
    </row>
    <row r="16990" spans="1:17" x14ac:dyDescent="0.25">
      <c r="A16990">
        <v>34510</v>
      </c>
      <c r="B16990">
        <v>24510</v>
      </c>
      <c r="C16990" t="s">
        <v>1730</v>
      </c>
      <c r="D16990" t="s">
        <v>529</v>
      </c>
      <c r="E16990" s="1">
        <v>27952</v>
      </c>
      <c r="F16990" t="s">
        <v>20</v>
      </c>
      <c r="G16990" t="s">
        <v>20</v>
      </c>
      <c r="H16990" t="s">
        <v>30431</v>
      </c>
      <c r="I16990">
        <v>40000</v>
      </c>
      <c r="J16990">
        <v>0</v>
      </c>
      <c r="K16990" t="s">
        <v>2107</v>
      </c>
      <c r="L16990" t="s">
        <v>893</v>
      </c>
      <c r="M16990">
        <v>0</v>
      </c>
      <c r="N16990">
        <v>2</v>
      </c>
      <c r="O16990" t="s">
        <v>30432</v>
      </c>
      <c r="P16990" s="1">
        <v>38082</v>
      </c>
      <c r="Q16990" t="s">
        <v>728</v>
      </c>
    </row>
    <row r="16991" spans="1:17" x14ac:dyDescent="0.25">
      <c r="A16991">
        <v>35000</v>
      </c>
      <c r="B16991">
        <v>25000</v>
      </c>
      <c r="C16991" t="s">
        <v>2499</v>
      </c>
      <c r="D16991" t="s">
        <v>1123</v>
      </c>
      <c r="E16991" s="1">
        <v>29146</v>
      </c>
      <c r="F16991" t="s">
        <v>76</v>
      </c>
      <c r="G16991" t="s">
        <v>463</v>
      </c>
      <c r="H16991" t="s">
        <v>30433</v>
      </c>
      <c r="I16991">
        <v>40000</v>
      </c>
      <c r="J16991">
        <v>0</v>
      </c>
      <c r="K16991" t="s">
        <v>2107</v>
      </c>
      <c r="L16991" t="s">
        <v>893</v>
      </c>
      <c r="M16991">
        <v>0</v>
      </c>
      <c r="N16991">
        <v>2</v>
      </c>
      <c r="O16991" t="s">
        <v>30434</v>
      </c>
      <c r="P16991" s="1">
        <v>38153</v>
      </c>
      <c r="Q16991" t="s">
        <v>728</v>
      </c>
    </row>
    <row r="16992" spans="1:17" x14ac:dyDescent="0.25">
      <c r="A16992">
        <v>35040</v>
      </c>
      <c r="B16992">
        <v>25040</v>
      </c>
      <c r="C16992" t="s">
        <v>2031</v>
      </c>
      <c r="D16992" t="s">
        <v>1009</v>
      </c>
      <c r="E16992" s="1">
        <v>27446</v>
      </c>
      <c r="F16992" t="s">
        <v>76</v>
      </c>
      <c r="G16992" t="s">
        <v>20</v>
      </c>
      <c r="H16992" t="s">
        <v>30435</v>
      </c>
      <c r="I16992">
        <v>40000</v>
      </c>
      <c r="J16992">
        <v>0</v>
      </c>
      <c r="K16992" t="s">
        <v>2107</v>
      </c>
      <c r="L16992" t="s">
        <v>893</v>
      </c>
      <c r="M16992">
        <v>0</v>
      </c>
      <c r="N16992">
        <v>2</v>
      </c>
      <c r="O16992" t="s">
        <v>29879</v>
      </c>
      <c r="P16992" s="1">
        <v>38142</v>
      </c>
      <c r="Q16992" t="s">
        <v>728</v>
      </c>
    </row>
    <row r="16993" spans="1:17" x14ac:dyDescent="0.25">
      <c r="A16993">
        <v>35042</v>
      </c>
      <c r="B16993">
        <v>25042</v>
      </c>
      <c r="C16993" t="s">
        <v>30436</v>
      </c>
      <c r="D16993" t="s">
        <v>30437</v>
      </c>
      <c r="E16993" s="1">
        <v>27634</v>
      </c>
      <c r="F16993" t="s">
        <v>76</v>
      </c>
      <c r="G16993" t="s">
        <v>463</v>
      </c>
      <c r="H16993" t="s">
        <v>30438</v>
      </c>
      <c r="I16993">
        <v>40000</v>
      </c>
      <c r="J16993">
        <v>0</v>
      </c>
      <c r="K16993" t="s">
        <v>2107</v>
      </c>
      <c r="L16993" t="s">
        <v>893</v>
      </c>
      <c r="M16993">
        <v>0</v>
      </c>
      <c r="N16993">
        <v>2</v>
      </c>
      <c r="O16993" t="s">
        <v>30439</v>
      </c>
      <c r="P16993" s="1">
        <v>38161</v>
      </c>
      <c r="Q16993" t="s">
        <v>728</v>
      </c>
    </row>
    <row r="16994" spans="1:17" x14ac:dyDescent="0.25">
      <c r="A16994">
        <v>35274</v>
      </c>
      <c r="B16994">
        <v>25274</v>
      </c>
      <c r="C16994" t="s">
        <v>1990</v>
      </c>
      <c r="D16994" t="s">
        <v>966</v>
      </c>
      <c r="E16994" s="1">
        <v>27985</v>
      </c>
      <c r="F16994" t="s">
        <v>76</v>
      </c>
      <c r="G16994" t="s">
        <v>463</v>
      </c>
      <c r="H16994" t="s">
        <v>30440</v>
      </c>
      <c r="I16994">
        <v>40000</v>
      </c>
      <c r="J16994">
        <v>0</v>
      </c>
      <c r="K16994" t="s">
        <v>2107</v>
      </c>
      <c r="L16994" t="s">
        <v>893</v>
      </c>
      <c r="M16994">
        <v>0</v>
      </c>
      <c r="N16994">
        <v>2</v>
      </c>
      <c r="O16994" t="s">
        <v>30029</v>
      </c>
      <c r="P16994" s="1">
        <v>38081</v>
      </c>
      <c r="Q16994" t="s">
        <v>728</v>
      </c>
    </row>
    <row r="16995" spans="1:17" x14ac:dyDescent="0.25">
      <c r="A16995">
        <v>35281</v>
      </c>
      <c r="B16995">
        <v>25281</v>
      </c>
      <c r="C16995" t="s">
        <v>1760</v>
      </c>
      <c r="D16995" t="s">
        <v>528</v>
      </c>
      <c r="E16995" s="1">
        <v>27651</v>
      </c>
      <c r="F16995" t="s">
        <v>76</v>
      </c>
      <c r="G16995" t="s">
        <v>20</v>
      </c>
      <c r="H16995" t="s">
        <v>30441</v>
      </c>
      <c r="I16995">
        <v>40000</v>
      </c>
      <c r="J16995">
        <v>0</v>
      </c>
      <c r="K16995" t="s">
        <v>2107</v>
      </c>
      <c r="L16995" t="s">
        <v>893</v>
      </c>
      <c r="M16995">
        <v>0</v>
      </c>
      <c r="N16995">
        <v>2</v>
      </c>
      <c r="O16995" t="s">
        <v>30187</v>
      </c>
      <c r="P16995" s="1">
        <v>37891</v>
      </c>
      <c r="Q16995" t="s">
        <v>728</v>
      </c>
    </row>
    <row r="16996" spans="1:17" x14ac:dyDescent="0.25">
      <c r="A16996">
        <v>35951</v>
      </c>
      <c r="B16996">
        <v>25951</v>
      </c>
      <c r="C16996" t="s">
        <v>3912</v>
      </c>
      <c r="D16996" t="s">
        <v>2050</v>
      </c>
      <c r="E16996" s="1">
        <v>27472</v>
      </c>
      <c r="F16996" t="s">
        <v>76</v>
      </c>
      <c r="G16996" t="s">
        <v>20</v>
      </c>
      <c r="H16996" t="s">
        <v>30442</v>
      </c>
      <c r="I16996">
        <v>40000</v>
      </c>
      <c r="J16996">
        <v>0</v>
      </c>
      <c r="K16996" t="s">
        <v>2107</v>
      </c>
      <c r="L16996" t="s">
        <v>893</v>
      </c>
      <c r="M16996">
        <v>0</v>
      </c>
      <c r="N16996">
        <v>2</v>
      </c>
      <c r="O16996" t="s">
        <v>18761</v>
      </c>
      <c r="P16996" s="1">
        <v>37238</v>
      </c>
      <c r="Q16996" t="s">
        <v>728</v>
      </c>
    </row>
    <row r="16997" spans="1:17" x14ac:dyDescent="0.25">
      <c r="A16997">
        <v>36575</v>
      </c>
      <c r="B16997">
        <v>26575</v>
      </c>
      <c r="C16997" t="s">
        <v>667</v>
      </c>
      <c r="D16997" t="s">
        <v>549</v>
      </c>
      <c r="E16997" s="1">
        <v>27583</v>
      </c>
      <c r="F16997" t="s">
        <v>76</v>
      </c>
      <c r="G16997" t="s">
        <v>463</v>
      </c>
      <c r="H16997" t="s">
        <v>30443</v>
      </c>
      <c r="I16997">
        <v>40000</v>
      </c>
      <c r="J16997">
        <v>0</v>
      </c>
      <c r="K16997" t="s">
        <v>2107</v>
      </c>
      <c r="L16997" t="s">
        <v>893</v>
      </c>
      <c r="M16997">
        <v>0</v>
      </c>
      <c r="N16997">
        <v>2</v>
      </c>
      <c r="O16997" t="s">
        <v>18888</v>
      </c>
      <c r="P16997" s="1">
        <v>37571</v>
      </c>
      <c r="Q16997" t="s">
        <v>728</v>
      </c>
    </row>
    <row r="16998" spans="1:17" x14ac:dyDescent="0.25">
      <c r="A16998">
        <v>36789</v>
      </c>
      <c r="B16998">
        <v>26789</v>
      </c>
      <c r="C16998" t="s">
        <v>1301</v>
      </c>
      <c r="D16998" t="s">
        <v>2098</v>
      </c>
      <c r="E16998" s="1">
        <v>28804</v>
      </c>
      <c r="F16998" t="s">
        <v>76</v>
      </c>
      <c r="G16998" t="s">
        <v>20</v>
      </c>
      <c r="H16998" t="s">
        <v>30444</v>
      </c>
      <c r="I16998">
        <v>40000</v>
      </c>
      <c r="J16998">
        <v>0</v>
      </c>
      <c r="K16998" t="s">
        <v>2107</v>
      </c>
      <c r="L16998" t="s">
        <v>893</v>
      </c>
      <c r="M16998">
        <v>0</v>
      </c>
      <c r="N16998">
        <v>2</v>
      </c>
      <c r="O16998" t="s">
        <v>30445</v>
      </c>
      <c r="P16998" s="1">
        <v>37293</v>
      </c>
      <c r="Q16998" t="s">
        <v>715</v>
      </c>
    </row>
    <row r="16999" spans="1:17" x14ac:dyDescent="0.25">
      <c r="A16999">
        <v>37504</v>
      </c>
      <c r="B16999">
        <v>27504</v>
      </c>
      <c r="C16999" t="s">
        <v>1398</v>
      </c>
      <c r="D16999" t="s">
        <v>797</v>
      </c>
      <c r="E16999" s="1">
        <v>27654</v>
      </c>
      <c r="F16999" t="s">
        <v>76</v>
      </c>
      <c r="G16999" t="s">
        <v>463</v>
      </c>
      <c r="H16999" t="s">
        <v>30446</v>
      </c>
      <c r="I16999">
        <v>40000</v>
      </c>
      <c r="J16999">
        <v>0</v>
      </c>
      <c r="K16999" t="s">
        <v>2107</v>
      </c>
      <c r="L16999" t="s">
        <v>893</v>
      </c>
      <c r="M16999">
        <v>0</v>
      </c>
      <c r="N16999">
        <v>2</v>
      </c>
      <c r="O16999" t="s">
        <v>18722</v>
      </c>
      <c r="P16999" s="1">
        <v>37782</v>
      </c>
      <c r="Q16999" t="s">
        <v>728</v>
      </c>
    </row>
    <row r="17000" spans="1:17" x14ac:dyDescent="0.25">
      <c r="A17000">
        <v>37735</v>
      </c>
      <c r="B17000">
        <v>27735</v>
      </c>
      <c r="C17000" t="s">
        <v>630</v>
      </c>
      <c r="D17000" t="s">
        <v>924</v>
      </c>
      <c r="E17000" s="1">
        <v>28296</v>
      </c>
      <c r="F17000" t="s">
        <v>76</v>
      </c>
      <c r="G17000" t="s">
        <v>463</v>
      </c>
      <c r="H17000" t="s">
        <v>30447</v>
      </c>
      <c r="I17000">
        <v>40000</v>
      </c>
      <c r="J17000">
        <v>0</v>
      </c>
      <c r="K17000" t="s">
        <v>2107</v>
      </c>
      <c r="L17000" t="s">
        <v>893</v>
      </c>
      <c r="M17000">
        <v>0</v>
      </c>
      <c r="N17000">
        <v>2</v>
      </c>
      <c r="O17000" t="s">
        <v>27798</v>
      </c>
      <c r="P17000" s="1">
        <v>38195</v>
      </c>
      <c r="Q17000" t="s">
        <v>715</v>
      </c>
    </row>
    <row r="17001" spans="1:17" x14ac:dyDescent="0.25">
      <c r="A17001">
        <v>37737</v>
      </c>
      <c r="B17001">
        <v>27737</v>
      </c>
      <c r="C17001" t="s">
        <v>1383</v>
      </c>
      <c r="D17001" t="s">
        <v>897</v>
      </c>
      <c r="E17001" s="1">
        <v>28389</v>
      </c>
      <c r="F17001" t="s">
        <v>76</v>
      </c>
      <c r="G17001" t="s">
        <v>20</v>
      </c>
      <c r="H17001" t="s">
        <v>30448</v>
      </c>
      <c r="I17001">
        <v>40000</v>
      </c>
      <c r="J17001">
        <v>0</v>
      </c>
      <c r="K17001" t="s">
        <v>2107</v>
      </c>
      <c r="L17001" t="s">
        <v>893</v>
      </c>
      <c r="M17001">
        <v>0</v>
      </c>
      <c r="N17001">
        <v>2</v>
      </c>
      <c r="O17001" t="s">
        <v>28670</v>
      </c>
      <c r="P17001" s="1">
        <v>37948</v>
      </c>
      <c r="Q17001" t="s">
        <v>715</v>
      </c>
    </row>
    <row r="17002" spans="1:17" x14ac:dyDescent="0.25">
      <c r="A17002">
        <v>37748</v>
      </c>
      <c r="B17002">
        <v>27748</v>
      </c>
      <c r="C17002" t="s">
        <v>2024</v>
      </c>
      <c r="D17002" t="s">
        <v>1602</v>
      </c>
      <c r="E17002" s="1">
        <v>27967</v>
      </c>
      <c r="F17002" t="s">
        <v>76</v>
      </c>
      <c r="G17002" t="s">
        <v>20</v>
      </c>
      <c r="H17002" t="s">
        <v>30449</v>
      </c>
      <c r="I17002">
        <v>40000</v>
      </c>
      <c r="J17002">
        <v>0</v>
      </c>
      <c r="K17002" t="s">
        <v>2107</v>
      </c>
      <c r="L17002" t="s">
        <v>893</v>
      </c>
      <c r="M17002">
        <v>0</v>
      </c>
      <c r="N17002">
        <v>2</v>
      </c>
      <c r="O17002" t="s">
        <v>30450</v>
      </c>
      <c r="P17002" s="1">
        <v>38081</v>
      </c>
      <c r="Q17002" t="s">
        <v>728</v>
      </c>
    </row>
    <row r="17003" spans="1:17" x14ac:dyDescent="0.25">
      <c r="A17003">
        <v>37911</v>
      </c>
      <c r="B17003">
        <v>27911</v>
      </c>
      <c r="C17003" t="s">
        <v>998</v>
      </c>
      <c r="D17003" t="s">
        <v>2486</v>
      </c>
      <c r="E17003" s="1">
        <v>27797</v>
      </c>
      <c r="F17003" t="s">
        <v>76</v>
      </c>
      <c r="G17003" t="s">
        <v>20</v>
      </c>
      <c r="H17003" t="s">
        <v>30451</v>
      </c>
      <c r="I17003">
        <v>40000</v>
      </c>
      <c r="J17003">
        <v>0</v>
      </c>
      <c r="K17003" t="s">
        <v>2107</v>
      </c>
      <c r="L17003" t="s">
        <v>893</v>
      </c>
      <c r="M17003">
        <v>0</v>
      </c>
      <c r="N17003">
        <v>2</v>
      </c>
      <c r="O17003" t="s">
        <v>30452</v>
      </c>
      <c r="P17003" s="1">
        <v>38177</v>
      </c>
      <c r="Q17003" t="s">
        <v>728</v>
      </c>
    </row>
    <row r="17004" spans="1:17" x14ac:dyDescent="0.25">
      <c r="A17004">
        <v>38122</v>
      </c>
      <c r="B17004">
        <v>28122</v>
      </c>
      <c r="C17004" t="s">
        <v>1323</v>
      </c>
      <c r="D17004" t="s">
        <v>1380</v>
      </c>
      <c r="E17004" s="1">
        <v>27553</v>
      </c>
      <c r="F17004" t="s">
        <v>20</v>
      </c>
      <c r="G17004" t="s">
        <v>20</v>
      </c>
      <c r="H17004" t="s">
        <v>30453</v>
      </c>
      <c r="I17004">
        <v>40000</v>
      </c>
      <c r="J17004">
        <v>0</v>
      </c>
      <c r="K17004" t="s">
        <v>2107</v>
      </c>
      <c r="L17004" t="s">
        <v>893</v>
      </c>
      <c r="M17004">
        <v>0</v>
      </c>
      <c r="N17004">
        <v>2</v>
      </c>
      <c r="O17004" t="s">
        <v>18713</v>
      </c>
      <c r="P17004" s="1">
        <v>37951</v>
      </c>
      <c r="Q17004" t="s">
        <v>728</v>
      </c>
    </row>
    <row r="17005" spans="1:17" x14ac:dyDescent="0.25">
      <c r="A17005">
        <v>38339</v>
      </c>
      <c r="B17005">
        <v>28339</v>
      </c>
      <c r="C17005" t="s">
        <v>1608</v>
      </c>
      <c r="D17005" t="s">
        <v>1470</v>
      </c>
      <c r="E17005" s="1">
        <v>28693</v>
      </c>
      <c r="F17005" t="s">
        <v>76</v>
      </c>
      <c r="G17005" t="s">
        <v>20</v>
      </c>
      <c r="H17005" t="s">
        <v>30454</v>
      </c>
      <c r="I17005">
        <v>40000</v>
      </c>
      <c r="J17005">
        <v>0</v>
      </c>
      <c r="K17005" t="s">
        <v>2107</v>
      </c>
      <c r="L17005" t="s">
        <v>893</v>
      </c>
      <c r="M17005">
        <v>0</v>
      </c>
      <c r="N17005">
        <v>2</v>
      </c>
      <c r="O17005" t="s">
        <v>29458</v>
      </c>
      <c r="P17005" s="1">
        <v>37177</v>
      </c>
      <c r="Q17005" t="s">
        <v>715</v>
      </c>
    </row>
    <row r="17006" spans="1:17" x14ac:dyDescent="0.25">
      <c r="A17006">
        <v>38862</v>
      </c>
      <c r="B17006">
        <v>28862</v>
      </c>
      <c r="C17006" t="s">
        <v>3428</v>
      </c>
      <c r="D17006" t="s">
        <v>908</v>
      </c>
      <c r="E17006" s="1">
        <v>27937</v>
      </c>
      <c r="F17006" t="s">
        <v>76</v>
      </c>
      <c r="G17006" t="s">
        <v>463</v>
      </c>
      <c r="H17006" t="s">
        <v>30455</v>
      </c>
      <c r="I17006">
        <v>40000</v>
      </c>
      <c r="J17006">
        <v>0</v>
      </c>
      <c r="K17006" t="s">
        <v>2107</v>
      </c>
      <c r="L17006" t="s">
        <v>893</v>
      </c>
      <c r="M17006">
        <v>0</v>
      </c>
      <c r="N17006">
        <v>2</v>
      </c>
      <c r="O17006" t="s">
        <v>29115</v>
      </c>
      <c r="P17006" s="1">
        <v>37862</v>
      </c>
      <c r="Q17006" t="s">
        <v>728</v>
      </c>
    </row>
    <row r="17007" spans="1:17" x14ac:dyDescent="0.25">
      <c r="A17007">
        <v>39325</v>
      </c>
      <c r="B17007">
        <v>29325</v>
      </c>
      <c r="C17007" t="s">
        <v>2308</v>
      </c>
      <c r="D17007" t="s">
        <v>553</v>
      </c>
      <c r="E17007" s="1">
        <v>27990</v>
      </c>
      <c r="F17007" t="s">
        <v>20</v>
      </c>
      <c r="G17007" t="s">
        <v>20</v>
      </c>
      <c r="H17007" t="s">
        <v>30456</v>
      </c>
      <c r="I17007">
        <v>40000</v>
      </c>
      <c r="J17007">
        <v>0</v>
      </c>
      <c r="K17007" t="s">
        <v>2107</v>
      </c>
      <c r="L17007" t="s">
        <v>893</v>
      </c>
      <c r="M17007">
        <v>0</v>
      </c>
      <c r="N17007">
        <v>2</v>
      </c>
      <c r="O17007" t="s">
        <v>30457</v>
      </c>
      <c r="P17007" s="1">
        <v>38036</v>
      </c>
      <c r="Q17007" t="s">
        <v>715</v>
      </c>
    </row>
    <row r="17008" spans="1:17" x14ac:dyDescent="0.25">
      <c r="A17008">
        <v>39336</v>
      </c>
      <c r="B17008">
        <v>29336</v>
      </c>
      <c r="C17008" t="s">
        <v>4971</v>
      </c>
      <c r="D17008" t="s">
        <v>631</v>
      </c>
      <c r="E17008" s="1">
        <v>28688</v>
      </c>
      <c r="F17008" t="s">
        <v>76</v>
      </c>
      <c r="G17008" t="s">
        <v>20</v>
      </c>
      <c r="H17008" t="s">
        <v>30458</v>
      </c>
      <c r="I17008">
        <v>40000</v>
      </c>
      <c r="J17008">
        <v>0</v>
      </c>
      <c r="K17008" t="s">
        <v>2107</v>
      </c>
      <c r="L17008" t="s">
        <v>893</v>
      </c>
      <c r="M17008">
        <v>0</v>
      </c>
      <c r="N17008">
        <v>2</v>
      </c>
      <c r="O17008" t="s">
        <v>28717</v>
      </c>
      <c r="P17008" s="1">
        <v>37553</v>
      </c>
      <c r="Q17008" t="s">
        <v>715</v>
      </c>
    </row>
    <row r="17009" spans="1:17" x14ac:dyDescent="0.25">
      <c r="A17009">
        <v>24112</v>
      </c>
      <c r="B17009">
        <v>14112</v>
      </c>
      <c r="C17009" t="s">
        <v>1496</v>
      </c>
      <c r="D17009" t="s">
        <v>627</v>
      </c>
      <c r="E17009" s="1">
        <v>26609</v>
      </c>
      <c r="F17009" t="s">
        <v>76</v>
      </c>
      <c r="G17009" t="s">
        <v>20</v>
      </c>
      <c r="H17009" t="s">
        <v>30459</v>
      </c>
      <c r="I17009">
        <v>70000</v>
      </c>
      <c r="J17009">
        <v>0</v>
      </c>
      <c r="K17009" t="s">
        <v>457</v>
      </c>
      <c r="L17009" t="s">
        <v>893</v>
      </c>
      <c r="M17009">
        <v>0</v>
      </c>
      <c r="N17009">
        <v>2</v>
      </c>
      <c r="O17009" t="s">
        <v>30460</v>
      </c>
      <c r="P17009" s="1">
        <v>37565</v>
      </c>
      <c r="Q17009" t="s">
        <v>895</v>
      </c>
    </row>
    <row r="17010" spans="1:17" x14ac:dyDescent="0.25">
      <c r="A17010">
        <v>28904</v>
      </c>
      <c r="B17010">
        <v>18904</v>
      </c>
      <c r="C17010" t="s">
        <v>1445</v>
      </c>
      <c r="D17010" t="s">
        <v>553</v>
      </c>
      <c r="E17010" s="1">
        <v>29507</v>
      </c>
      <c r="F17010" t="s">
        <v>76</v>
      </c>
      <c r="G17010" t="s">
        <v>463</v>
      </c>
      <c r="H17010" t="s">
        <v>30461</v>
      </c>
      <c r="I17010">
        <v>30000</v>
      </c>
      <c r="J17010">
        <v>0</v>
      </c>
      <c r="K17010" t="s">
        <v>457</v>
      </c>
      <c r="L17010" t="s">
        <v>893</v>
      </c>
      <c r="M17010">
        <v>0</v>
      </c>
      <c r="N17010">
        <v>2</v>
      </c>
      <c r="O17010" t="s">
        <v>29841</v>
      </c>
      <c r="P17010" s="1">
        <v>38066</v>
      </c>
      <c r="Q17010" t="s">
        <v>895</v>
      </c>
    </row>
    <row r="17011" spans="1:17" x14ac:dyDescent="0.25">
      <c r="A17011">
        <v>28919</v>
      </c>
      <c r="B17011">
        <v>18919</v>
      </c>
      <c r="C17011" t="s">
        <v>1050</v>
      </c>
      <c r="D17011" t="s">
        <v>1450</v>
      </c>
      <c r="E17011" s="1">
        <v>26985</v>
      </c>
      <c r="F17011" t="s">
        <v>76</v>
      </c>
      <c r="G17011" t="s">
        <v>20</v>
      </c>
      <c r="H17011" t="s">
        <v>30462</v>
      </c>
      <c r="I17011">
        <v>60000</v>
      </c>
      <c r="J17011">
        <v>0</v>
      </c>
      <c r="K17011" t="s">
        <v>457</v>
      </c>
      <c r="L17011" t="s">
        <v>893</v>
      </c>
      <c r="M17011">
        <v>0</v>
      </c>
      <c r="N17011">
        <v>2</v>
      </c>
      <c r="O17011" t="s">
        <v>29944</v>
      </c>
      <c r="P17011" s="1">
        <v>37879</v>
      </c>
      <c r="Q17011" t="s">
        <v>895</v>
      </c>
    </row>
    <row r="17012" spans="1:17" x14ac:dyDescent="0.25">
      <c r="A17012">
        <v>29670</v>
      </c>
      <c r="B17012">
        <v>19670</v>
      </c>
      <c r="C17012" t="s">
        <v>2361</v>
      </c>
      <c r="D17012" t="s">
        <v>721</v>
      </c>
      <c r="E17012" s="1">
        <v>28565</v>
      </c>
      <c r="F17012" t="s">
        <v>76</v>
      </c>
      <c r="G17012" t="s">
        <v>20</v>
      </c>
      <c r="H17012" t="s">
        <v>30463</v>
      </c>
      <c r="I17012">
        <v>60000</v>
      </c>
      <c r="J17012">
        <v>0</v>
      </c>
      <c r="K17012" t="s">
        <v>457</v>
      </c>
      <c r="L17012" t="s">
        <v>893</v>
      </c>
      <c r="M17012">
        <v>0</v>
      </c>
      <c r="N17012">
        <v>2</v>
      </c>
      <c r="O17012" t="s">
        <v>30464</v>
      </c>
      <c r="P17012" s="1">
        <v>37878</v>
      </c>
      <c r="Q17012" t="s">
        <v>895</v>
      </c>
    </row>
    <row r="17013" spans="1:17" x14ac:dyDescent="0.25">
      <c r="A17013">
        <v>31265</v>
      </c>
      <c r="B17013">
        <v>21265</v>
      </c>
      <c r="C17013" t="s">
        <v>1351</v>
      </c>
      <c r="D17013" t="s">
        <v>4533</v>
      </c>
      <c r="E17013" s="1">
        <v>26371</v>
      </c>
      <c r="F17013" t="s">
        <v>76</v>
      </c>
      <c r="G17013" t="s">
        <v>20</v>
      </c>
      <c r="H17013" t="s">
        <v>30465</v>
      </c>
      <c r="I17013">
        <v>70000</v>
      </c>
      <c r="J17013">
        <v>0</v>
      </c>
      <c r="K17013" t="s">
        <v>457</v>
      </c>
      <c r="L17013" t="s">
        <v>893</v>
      </c>
      <c r="M17013">
        <v>0</v>
      </c>
      <c r="N17013">
        <v>2</v>
      </c>
      <c r="O17013" t="s">
        <v>27922</v>
      </c>
      <c r="P17013" s="1">
        <v>38053</v>
      </c>
      <c r="Q17013" t="s">
        <v>895</v>
      </c>
    </row>
    <row r="17014" spans="1:17" x14ac:dyDescent="0.25">
      <c r="A17014">
        <v>33114</v>
      </c>
      <c r="B17014">
        <v>23114</v>
      </c>
      <c r="C17014" t="s">
        <v>1165</v>
      </c>
      <c r="D17014" t="s">
        <v>567</v>
      </c>
      <c r="E17014" s="1">
        <v>26955</v>
      </c>
      <c r="F17014" t="s">
        <v>76</v>
      </c>
      <c r="G17014" t="s">
        <v>463</v>
      </c>
      <c r="H17014" t="s">
        <v>30466</v>
      </c>
      <c r="I17014">
        <v>60000</v>
      </c>
      <c r="J17014">
        <v>0</v>
      </c>
      <c r="K17014" t="s">
        <v>457</v>
      </c>
      <c r="L17014" t="s">
        <v>893</v>
      </c>
      <c r="M17014">
        <v>0</v>
      </c>
      <c r="N17014">
        <v>2</v>
      </c>
      <c r="O17014" t="s">
        <v>30467</v>
      </c>
      <c r="P17014" s="1">
        <v>37297</v>
      </c>
      <c r="Q17014" t="s">
        <v>895</v>
      </c>
    </row>
    <row r="17015" spans="1:17" x14ac:dyDescent="0.25">
      <c r="A17015">
        <v>34260</v>
      </c>
      <c r="B17015">
        <v>24260</v>
      </c>
      <c r="C17015" t="s">
        <v>716</v>
      </c>
      <c r="D17015" t="s">
        <v>1009</v>
      </c>
      <c r="E17015" s="1">
        <v>28193</v>
      </c>
      <c r="F17015" t="s">
        <v>76</v>
      </c>
      <c r="G17015" t="s">
        <v>20</v>
      </c>
      <c r="H17015" t="s">
        <v>30468</v>
      </c>
      <c r="I17015">
        <v>40000</v>
      </c>
      <c r="J17015">
        <v>0</v>
      </c>
      <c r="K17015" t="s">
        <v>457</v>
      </c>
      <c r="L17015" t="s">
        <v>893</v>
      </c>
      <c r="M17015">
        <v>0</v>
      </c>
      <c r="N17015">
        <v>2</v>
      </c>
      <c r="O17015" t="s">
        <v>30469</v>
      </c>
      <c r="P17015" s="1">
        <v>38147</v>
      </c>
      <c r="Q17015" t="s">
        <v>895</v>
      </c>
    </row>
    <row r="17016" spans="1:17" x14ac:dyDescent="0.25">
      <c r="A17016">
        <v>35044</v>
      </c>
      <c r="B17016">
        <v>25044</v>
      </c>
      <c r="C17016" t="s">
        <v>1445</v>
      </c>
      <c r="D17016" t="s">
        <v>631</v>
      </c>
      <c r="E17016" s="1">
        <v>27616</v>
      </c>
      <c r="F17016" t="s">
        <v>76</v>
      </c>
      <c r="G17016" t="s">
        <v>463</v>
      </c>
      <c r="H17016" t="s">
        <v>30470</v>
      </c>
      <c r="I17016">
        <v>60000</v>
      </c>
      <c r="J17016">
        <v>0</v>
      </c>
      <c r="K17016" t="s">
        <v>457</v>
      </c>
      <c r="L17016" t="s">
        <v>893</v>
      </c>
      <c r="M17016">
        <v>0</v>
      </c>
      <c r="N17016">
        <v>2</v>
      </c>
      <c r="O17016" t="s">
        <v>30471</v>
      </c>
      <c r="P17016" s="1">
        <v>37946</v>
      </c>
      <c r="Q17016" t="s">
        <v>895</v>
      </c>
    </row>
    <row r="17017" spans="1:17" x14ac:dyDescent="0.25">
      <c r="A17017">
        <v>37480</v>
      </c>
      <c r="B17017">
        <v>27480</v>
      </c>
      <c r="C17017" t="s">
        <v>890</v>
      </c>
      <c r="D17017" t="s">
        <v>782</v>
      </c>
      <c r="E17017" s="1">
        <v>28283</v>
      </c>
      <c r="F17017" t="s">
        <v>76</v>
      </c>
      <c r="G17017" t="s">
        <v>463</v>
      </c>
      <c r="H17017" t="s">
        <v>30472</v>
      </c>
      <c r="I17017">
        <v>70000</v>
      </c>
      <c r="J17017">
        <v>0</v>
      </c>
      <c r="K17017" t="s">
        <v>457</v>
      </c>
      <c r="L17017" t="s">
        <v>893</v>
      </c>
      <c r="M17017">
        <v>0</v>
      </c>
      <c r="N17017">
        <v>2</v>
      </c>
      <c r="O17017" t="s">
        <v>30473</v>
      </c>
      <c r="P17017" s="1">
        <v>38194</v>
      </c>
      <c r="Q17017" t="s">
        <v>895</v>
      </c>
    </row>
    <row r="17018" spans="1:17" x14ac:dyDescent="0.25">
      <c r="A17018">
        <v>37481</v>
      </c>
      <c r="B17018">
        <v>27481</v>
      </c>
      <c r="C17018" t="s">
        <v>2337</v>
      </c>
      <c r="D17018" t="s">
        <v>2018</v>
      </c>
      <c r="E17018" s="1">
        <v>28272</v>
      </c>
      <c r="F17018" t="s">
        <v>76</v>
      </c>
      <c r="G17018" t="s">
        <v>20</v>
      </c>
      <c r="H17018" t="s">
        <v>30474</v>
      </c>
      <c r="I17018">
        <v>70000</v>
      </c>
      <c r="J17018">
        <v>0</v>
      </c>
      <c r="K17018" t="s">
        <v>457</v>
      </c>
      <c r="L17018" t="s">
        <v>893</v>
      </c>
      <c r="M17018">
        <v>0</v>
      </c>
      <c r="N17018">
        <v>2</v>
      </c>
      <c r="O17018" t="s">
        <v>30475</v>
      </c>
      <c r="P17018" s="1">
        <v>38026</v>
      </c>
      <c r="Q17018" t="s">
        <v>895</v>
      </c>
    </row>
    <row r="17019" spans="1:17" x14ac:dyDescent="0.25">
      <c r="A17019">
        <v>21043</v>
      </c>
      <c r="B17019">
        <v>11043</v>
      </c>
      <c r="C17019" t="s">
        <v>1903</v>
      </c>
      <c r="D17019" t="s">
        <v>1403</v>
      </c>
      <c r="E17019" s="1">
        <v>27814</v>
      </c>
      <c r="F17019" t="s">
        <v>20</v>
      </c>
      <c r="G17019" t="s">
        <v>20</v>
      </c>
      <c r="H17019" t="s">
        <v>30476</v>
      </c>
      <c r="I17019">
        <v>60000</v>
      </c>
      <c r="J17019">
        <v>0</v>
      </c>
      <c r="K17019" t="s">
        <v>457</v>
      </c>
      <c r="L17019" t="s">
        <v>893</v>
      </c>
      <c r="M17019">
        <v>1</v>
      </c>
      <c r="N17019">
        <v>2</v>
      </c>
      <c r="O17019" t="s">
        <v>28068</v>
      </c>
      <c r="P17019" s="1">
        <v>37934</v>
      </c>
      <c r="Q17019" t="s">
        <v>895</v>
      </c>
    </row>
    <row r="17020" spans="1:17" x14ac:dyDescent="0.25">
      <c r="A17020">
        <v>21928</v>
      </c>
      <c r="B17020">
        <v>11928</v>
      </c>
      <c r="C17020" t="s">
        <v>962</v>
      </c>
      <c r="D17020" t="s">
        <v>2098</v>
      </c>
      <c r="E17020" s="1">
        <v>28740</v>
      </c>
      <c r="F17020" t="s">
        <v>20</v>
      </c>
      <c r="G17020" t="s">
        <v>463</v>
      </c>
      <c r="H17020" t="s">
        <v>30477</v>
      </c>
      <c r="I17020">
        <v>60000</v>
      </c>
      <c r="J17020">
        <v>0</v>
      </c>
      <c r="K17020" t="s">
        <v>457</v>
      </c>
      <c r="L17020" t="s">
        <v>893</v>
      </c>
      <c r="M17020">
        <v>1</v>
      </c>
      <c r="N17020">
        <v>2</v>
      </c>
      <c r="O17020" t="s">
        <v>30478</v>
      </c>
      <c r="P17020" s="1">
        <v>37957</v>
      </c>
      <c r="Q17020" t="s">
        <v>895</v>
      </c>
    </row>
    <row r="17021" spans="1:17" x14ac:dyDescent="0.25">
      <c r="A17021">
        <v>21931</v>
      </c>
      <c r="B17021">
        <v>11931</v>
      </c>
      <c r="C17021" t="s">
        <v>1044</v>
      </c>
      <c r="D17021" t="s">
        <v>1016</v>
      </c>
      <c r="E17021" s="1">
        <v>28807</v>
      </c>
      <c r="F17021" t="s">
        <v>76</v>
      </c>
      <c r="G17021" t="s">
        <v>20</v>
      </c>
      <c r="H17021" t="s">
        <v>30479</v>
      </c>
      <c r="I17021">
        <v>70000</v>
      </c>
      <c r="J17021">
        <v>0</v>
      </c>
      <c r="K17021" t="s">
        <v>457</v>
      </c>
      <c r="L17021" t="s">
        <v>893</v>
      </c>
      <c r="M17021">
        <v>1</v>
      </c>
      <c r="N17021">
        <v>2</v>
      </c>
      <c r="O17021" t="s">
        <v>17819</v>
      </c>
      <c r="P17021" s="1">
        <v>37853</v>
      </c>
      <c r="Q17021" t="s">
        <v>895</v>
      </c>
    </row>
    <row r="17022" spans="1:17" x14ac:dyDescent="0.25">
      <c r="A17022">
        <v>21938</v>
      </c>
      <c r="B17022">
        <v>11938</v>
      </c>
      <c r="C17022" t="s">
        <v>911</v>
      </c>
      <c r="D17022" t="s">
        <v>1332</v>
      </c>
      <c r="E17022" s="1">
        <v>28389</v>
      </c>
      <c r="F17022" t="s">
        <v>20</v>
      </c>
      <c r="G17022" t="s">
        <v>20</v>
      </c>
      <c r="H17022" t="s">
        <v>30480</v>
      </c>
      <c r="I17022">
        <v>60000</v>
      </c>
      <c r="J17022">
        <v>0</v>
      </c>
      <c r="K17022" t="s">
        <v>457</v>
      </c>
      <c r="L17022" t="s">
        <v>893</v>
      </c>
      <c r="M17022">
        <v>1</v>
      </c>
      <c r="N17022">
        <v>2</v>
      </c>
      <c r="O17022" t="s">
        <v>30481</v>
      </c>
      <c r="P17022" s="1">
        <v>37872</v>
      </c>
      <c r="Q17022" t="s">
        <v>895</v>
      </c>
    </row>
    <row r="17023" spans="1:17" x14ac:dyDescent="0.25">
      <c r="A17023">
        <v>21941</v>
      </c>
      <c r="B17023">
        <v>11941</v>
      </c>
      <c r="C17023" t="s">
        <v>1253</v>
      </c>
      <c r="D17023" t="s">
        <v>935</v>
      </c>
      <c r="E17023" s="1">
        <v>28090</v>
      </c>
      <c r="F17023" t="s">
        <v>76</v>
      </c>
      <c r="G17023" t="s">
        <v>20</v>
      </c>
      <c r="H17023" t="s">
        <v>30482</v>
      </c>
      <c r="I17023">
        <v>60000</v>
      </c>
      <c r="J17023">
        <v>0</v>
      </c>
      <c r="K17023" t="s">
        <v>457</v>
      </c>
      <c r="L17023" t="s">
        <v>893</v>
      </c>
      <c r="M17023">
        <v>1</v>
      </c>
      <c r="N17023">
        <v>2</v>
      </c>
      <c r="O17023" t="s">
        <v>28625</v>
      </c>
      <c r="P17023" s="1">
        <v>38025</v>
      </c>
      <c r="Q17023" t="s">
        <v>895</v>
      </c>
    </row>
    <row r="17024" spans="1:17" x14ac:dyDescent="0.25">
      <c r="A17024">
        <v>21949</v>
      </c>
      <c r="B17024">
        <v>11949</v>
      </c>
      <c r="C17024" t="s">
        <v>2749</v>
      </c>
      <c r="D17024" t="s">
        <v>1328</v>
      </c>
      <c r="E17024" s="1">
        <v>29530</v>
      </c>
      <c r="F17024" t="s">
        <v>76</v>
      </c>
      <c r="G17024" t="s">
        <v>463</v>
      </c>
      <c r="H17024" t="s">
        <v>30483</v>
      </c>
      <c r="I17024">
        <v>70000</v>
      </c>
      <c r="J17024">
        <v>0</v>
      </c>
      <c r="K17024" t="s">
        <v>457</v>
      </c>
      <c r="L17024" t="s">
        <v>893</v>
      </c>
      <c r="M17024">
        <v>1</v>
      </c>
      <c r="N17024">
        <v>2</v>
      </c>
      <c r="O17024" t="s">
        <v>30484</v>
      </c>
      <c r="P17024" s="1">
        <v>38003</v>
      </c>
      <c r="Q17024" t="s">
        <v>895</v>
      </c>
    </row>
    <row r="17025" spans="1:17" x14ac:dyDescent="0.25">
      <c r="A17025">
        <v>21954</v>
      </c>
      <c r="B17025">
        <v>11954</v>
      </c>
      <c r="C17025" t="s">
        <v>2791</v>
      </c>
      <c r="D17025" t="s">
        <v>670</v>
      </c>
      <c r="E17025" s="1">
        <v>27623</v>
      </c>
      <c r="F17025" t="s">
        <v>20</v>
      </c>
      <c r="G17025" t="s">
        <v>20</v>
      </c>
      <c r="H17025" t="s">
        <v>30485</v>
      </c>
      <c r="I17025">
        <v>60000</v>
      </c>
      <c r="J17025">
        <v>0</v>
      </c>
      <c r="K17025" t="s">
        <v>457</v>
      </c>
      <c r="L17025" t="s">
        <v>893</v>
      </c>
      <c r="M17025">
        <v>1</v>
      </c>
      <c r="N17025">
        <v>2</v>
      </c>
      <c r="O17025" t="s">
        <v>30486</v>
      </c>
      <c r="P17025" s="1">
        <v>37380</v>
      </c>
      <c r="Q17025" t="s">
        <v>895</v>
      </c>
    </row>
    <row r="17026" spans="1:17" x14ac:dyDescent="0.25">
      <c r="A17026">
        <v>21955</v>
      </c>
      <c r="B17026">
        <v>11955</v>
      </c>
      <c r="C17026" t="s">
        <v>1323</v>
      </c>
      <c r="D17026" t="s">
        <v>912</v>
      </c>
      <c r="E17026" s="1">
        <v>27489</v>
      </c>
      <c r="F17026" t="s">
        <v>76</v>
      </c>
      <c r="G17026" t="s">
        <v>20</v>
      </c>
      <c r="H17026" t="s">
        <v>30487</v>
      </c>
      <c r="I17026">
        <v>60000</v>
      </c>
      <c r="J17026">
        <v>0</v>
      </c>
      <c r="K17026" t="s">
        <v>457</v>
      </c>
      <c r="L17026" t="s">
        <v>893</v>
      </c>
      <c r="M17026">
        <v>1</v>
      </c>
      <c r="N17026">
        <v>2</v>
      </c>
      <c r="O17026" t="s">
        <v>30488</v>
      </c>
      <c r="P17026" s="1">
        <v>37377</v>
      </c>
      <c r="Q17026" t="s">
        <v>895</v>
      </c>
    </row>
    <row r="17027" spans="1:17" x14ac:dyDescent="0.25">
      <c r="A17027">
        <v>22048</v>
      </c>
      <c r="B17027">
        <v>12048</v>
      </c>
      <c r="C17027" t="s">
        <v>2902</v>
      </c>
      <c r="D17027" t="s">
        <v>921</v>
      </c>
      <c r="E17027" s="1">
        <v>26438</v>
      </c>
      <c r="F17027" t="s">
        <v>76</v>
      </c>
      <c r="G17027" t="s">
        <v>463</v>
      </c>
      <c r="H17027" t="s">
        <v>30489</v>
      </c>
      <c r="I17027">
        <v>70000</v>
      </c>
      <c r="J17027">
        <v>0</v>
      </c>
      <c r="K17027" t="s">
        <v>457</v>
      </c>
      <c r="L17027" t="s">
        <v>893</v>
      </c>
      <c r="M17027">
        <v>1</v>
      </c>
      <c r="N17027">
        <v>2</v>
      </c>
      <c r="O17027" t="s">
        <v>30490</v>
      </c>
      <c r="P17027" s="1">
        <v>38060</v>
      </c>
      <c r="Q17027" t="s">
        <v>895</v>
      </c>
    </row>
    <row r="17028" spans="1:17" x14ac:dyDescent="0.25">
      <c r="A17028">
        <v>23030</v>
      </c>
      <c r="B17028">
        <v>13030</v>
      </c>
      <c r="C17028" t="s">
        <v>3390</v>
      </c>
      <c r="D17028" t="s">
        <v>797</v>
      </c>
      <c r="E17028" s="1">
        <v>28319</v>
      </c>
      <c r="F17028" t="s">
        <v>76</v>
      </c>
      <c r="G17028" t="s">
        <v>463</v>
      </c>
      <c r="H17028" t="s">
        <v>30491</v>
      </c>
      <c r="I17028">
        <v>60000</v>
      </c>
      <c r="J17028">
        <v>0</v>
      </c>
      <c r="K17028" t="s">
        <v>457</v>
      </c>
      <c r="L17028" t="s">
        <v>893</v>
      </c>
      <c r="M17028">
        <v>1</v>
      </c>
      <c r="N17028">
        <v>2</v>
      </c>
      <c r="O17028" t="s">
        <v>30492</v>
      </c>
      <c r="P17028" s="1">
        <v>38058</v>
      </c>
      <c r="Q17028" t="s">
        <v>895</v>
      </c>
    </row>
    <row r="17029" spans="1:17" x14ac:dyDescent="0.25">
      <c r="A17029">
        <v>23054</v>
      </c>
      <c r="B17029">
        <v>13054</v>
      </c>
      <c r="C17029" t="s">
        <v>4276</v>
      </c>
      <c r="D17029" t="s">
        <v>804</v>
      </c>
      <c r="E17029" s="1">
        <v>27654</v>
      </c>
      <c r="F17029" t="s">
        <v>20</v>
      </c>
      <c r="G17029" t="s">
        <v>20</v>
      </c>
      <c r="H17029" t="s">
        <v>30493</v>
      </c>
      <c r="I17029">
        <v>40000</v>
      </c>
      <c r="J17029">
        <v>0</v>
      </c>
      <c r="K17029" t="s">
        <v>457</v>
      </c>
      <c r="L17029" t="s">
        <v>893</v>
      </c>
      <c r="M17029">
        <v>1</v>
      </c>
      <c r="N17029">
        <v>2</v>
      </c>
      <c r="O17029" t="s">
        <v>30494</v>
      </c>
      <c r="P17029" s="1">
        <v>38152</v>
      </c>
      <c r="Q17029" t="s">
        <v>895</v>
      </c>
    </row>
    <row r="17030" spans="1:17" x14ac:dyDescent="0.25">
      <c r="A17030">
        <v>23070</v>
      </c>
      <c r="B17030">
        <v>13070</v>
      </c>
      <c r="C17030" t="s">
        <v>1445</v>
      </c>
      <c r="D17030" t="s">
        <v>851</v>
      </c>
      <c r="E17030" s="1">
        <v>26955</v>
      </c>
      <c r="F17030" t="s">
        <v>76</v>
      </c>
      <c r="G17030" t="s">
        <v>463</v>
      </c>
      <c r="H17030" t="s">
        <v>30495</v>
      </c>
      <c r="I17030">
        <v>60000</v>
      </c>
      <c r="J17030">
        <v>0</v>
      </c>
      <c r="K17030" t="s">
        <v>457</v>
      </c>
      <c r="L17030" t="s">
        <v>893</v>
      </c>
      <c r="M17030">
        <v>1</v>
      </c>
      <c r="N17030">
        <v>2</v>
      </c>
      <c r="O17030" t="s">
        <v>30496</v>
      </c>
      <c r="P17030" s="1">
        <v>37883</v>
      </c>
      <c r="Q17030" t="s">
        <v>895</v>
      </c>
    </row>
    <row r="17031" spans="1:17" x14ac:dyDescent="0.25">
      <c r="A17031">
        <v>23986</v>
      </c>
      <c r="B17031">
        <v>13986</v>
      </c>
      <c r="C17031" t="s">
        <v>890</v>
      </c>
      <c r="D17031" t="s">
        <v>2050</v>
      </c>
      <c r="E17031" s="1">
        <v>29153</v>
      </c>
      <c r="F17031" t="s">
        <v>20</v>
      </c>
      <c r="G17031" t="s">
        <v>463</v>
      </c>
      <c r="H17031" t="s">
        <v>30497</v>
      </c>
      <c r="I17031">
        <v>60000</v>
      </c>
      <c r="J17031">
        <v>0</v>
      </c>
      <c r="K17031" t="s">
        <v>457</v>
      </c>
      <c r="L17031" t="s">
        <v>893</v>
      </c>
      <c r="M17031">
        <v>1</v>
      </c>
      <c r="N17031">
        <v>2</v>
      </c>
      <c r="O17031" t="s">
        <v>30498</v>
      </c>
      <c r="P17031" s="1">
        <v>37448</v>
      </c>
      <c r="Q17031" t="s">
        <v>895</v>
      </c>
    </row>
    <row r="17032" spans="1:17" x14ac:dyDescent="0.25">
      <c r="A17032">
        <v>23993</v>
      </c>
      <c r="B17032">
        <v>13993</v>
      </c>
      <c r="C17032" t="s">
        <v>1269</v>
      </c>
      <c r="D17032" t="s">
        <v>1602</v>
      </c>
      <c r="E17032" s="1">
        <v>28726</v>
      </c>
      <c r="F17032" t="s">
        <v>20</v>
      </c>
      <c r="G17032" t="s">
        <v>20</v>
      </c>
      <c r="H17032" t="s">
        <v>30499</v>
      </c>
      <c r="I17032">
        <v>60000</v>
      </c>
      <c r="J17032">
        <v>0</v>
      </c>
      <c r="K17032" t="s">
        <v>457</v>
      </c>
      <c r="L17032" t="s">
        <v>893</v>
      </c>
      <c r="M17032">
        <v>1</v>
      </c>
      <c r="N17032">
        <v>2</v>
      </c>
      <c r="O17032" t="s">
        <v>30500</v>
      </c>
      <c r="P17032" s="1">
        <v>37447</v>
      </c>
      <c r="Q17032" t="s">
        <v>895</v>
      </c>
    </row>
    <row r="17033" spans="1:17" x14ac:dyDescent="0.25">
      <c r="A17033">
        <v>23999</v>
      </c>
      <c r="B17033">
        <v>13999</v>
      </c>
      <c r="C17033" t="s">
        <v>688</v>
      </c>
      <c r="D17033" t="s">
        <v>2018</v>
      </c>
      <c r="E17033" s="1">
        <v>28719</v>
      </c>
      <c r="F17033" t="s">
        <v>20</v>
      </c>
      <c r="G17033" t="s">
        <v>20</v>
      </c>
      <c r="H17033" t="s">
        <v>30501</v>
      </c>
      <c r="I17033">
        <v>70000</v>
      </c>
      <c r="J17033">
        <v>0</v>
      </c>
      <c r="K17033" t="s">
        <v>457</v>
      </c>
      <c r="L17033" t="s">
        <v>893</v>
      </c>
      <c r="M17033">
        <v>1</v>
      </c>
      <c r="N17033">
        <v>2</v>
      </c>
      <c r="O17033" t="s">
        <v>30502</v>
      </c>
      <c r="P17033" s="1">
        <v>37465</v>
      </c>
      <c r="Q17033" t="s">
        <v>895</v>
      </c>
    </row>
    <row r="17034" spans="1:17" x14ac:dyDescent="0.25">
      <c r="A17034">
        <v>24006</v>
      </c>
      <c r="B17034">
        <v>14006</v>
      </c>
      <c r="C17034" t="s">
        <v>1417</v>
      </c>
      <c r="D17034" t="s">
        <v>1504</v>
      </c>
      <c r="E17034" s="1">
        <v>28395</v>
      </c>
      <c r="F17034" t="s">
        <v>20</v>
      </c>
      <c r="G17034" t="s">
        <v>463</v>
      </c>
      <c r="H17034" t="s">
        <v>30503</v>
      </c>
      <c r="I17034">
        <v>70000</v>
      </c>
      <c r="J17034">
        <v>0</v>
      </c>
      <c r="K17034" t="s">
        <v>457</v>
      </c>
      <c r="L17034" t="s">
        <v>893</v>
      </c>
      <c r="M17034">
        <v>1</v>
      </c>
      <c r="N17034">
        <v>2</v>
      </c>
      <c r="O17034" t="s">
        <v>30504</v>
      </c>
      <c r="P17034" s="1">
        <v>37475</v>
      </c>
      <c r="Q17034" t="s">
        <v>895</v>
      </c>
    </row>
    <row r="17035" spans="1:17" x14ac:dyDescent="0.25">
      <c r="A17035">
        <v>24265</v>
      </c>
      <c r="B17035">
        <v>14265</v>
      </c>
      <c r="C17035" t="s">
        <v>1763</v>
      </c>
      <c r="D17035" t="s">
        <v>1421</v>
      </c>
      <c r="E17035" s="1">
        <v>27470</v>
      </c>
      <c r="F17035" t="s">
        <v>76</v>
      </c>
      <c r="G17035" t="s">
        <v>20</v>
      </c>
      <c r="H17035" t="s">
        <v>30505</v>
      </c>
      <c r="I17035">
        <v>30000</v>
      </c>
      <c r="J17035">
        <v>0</v>
      </c>
      <c r="K17035" t="s">
        <v>457</v>
      </c>
      <c r="L17035" t="s">
        <v>893</v>
      </c>
      <c r="M17035">
        <v>1</v>
      </c>
      <c r="N17035">
        <v>2</v>
      </c>
      <c r="O17035" t="s">
        <v>30506</v>
      </c>
      <c r="P17035" s="1">
        <v>37989</v>
      </c>
      <c r="Q17035" t="s">
        <v>895</v>
      </c>
    </row>
    <row r="17036" spans="1:17" x14ac:dyDescent="0.25">
      <c r="A17036">
        <v>24266</v>
      </c>
      <c r="B17036">
        <v>14266</v>
      </c>
      <c r="C17036" t="s">
        <v>3214</v>
      </c>
      <c r="D17036" t="s">
        <v>2190</v>
      </c>
      <c r="E17036" s="1">
        <v>27541</v>
      </c>
      <c r="F17036" t="s">
        <v>20</v>
      </c>
      <c r="G17036" t="s">
        <v>20</v>
      </c>
      <c r="H17036" t="s">
        <v>30507</v>
      </c>
      <c r="I17036">
        <v>30000</v>
      </c>
      <c r="J17036">
        <v>0</v>
      </c>
      <c r="K17036" t="s">
        <v>457</v>
      </c>
      <c r="L17036" t="s">
        <v>893</v>
      </c>
      <c r="M17036">
        <v>1</v>
      </c>
      <c r="N17036">
        <v>2</v>
      </c>
      <c r="O17036" t="s">
        <v>30508</v>
      </c>
      <c r="P17036" s="1">
        <v>37864</v>
      </c>
      <c r="Q17036" t="s">
        <v>895</v>
      </c>
    </row>
    <row r="17037" spans="1:17" x14ac:dyDescent="0.25">
      <c r="A17037">
        <v>25006</v>
      </c>
      <c r="B17037">
        <v>15006</v>
      </c>
      <c r="C17037" t="s">
        <v>1611</v>
      </c>
      <c r="D17037" t="s">
        <v>1370</v>
      </c>
      <c r="E17037" s="1">
        <v>28815</v>
      </c>
      <c r="F17037" t="s">
        <v>20</v>
      </c>
      <c r="G17037" t="s">
        <v>463</v>
      </c>
      <c r="H17037" t="s">
        <v>30509</v>
      </c>
      <c r="I17037">
        <v>70000</v>
      </c>
      <c r="J17037">
        <v>0</v>
      </c>
      <c r="K17037" t="s">
        <v>457</v>
      </c>
      <c r="L17037" t="s">
        <v>893</v>
      </c>
      <c r="M17037">
        <v>1</v>
      </c>
      <c r="N17037">
        <v>2</v>
      </c>
      <c r="O17037" t="s">
        <v>30510</v>
      </c>
      <c r="P17037" s="1">
        <v>37411</v>
      </c>
      <c r="Q17037" t="s">
        <v>895</v>
      </c>
    </row>
    <row r="17038" spans="1:17" x14ac:dyDescent="0.25">
      <c r="A17038">
        <v>25010</v>
      </c>
      <c r="B17038">
        <v>15010</v>
      </c>
      <c r="C17038" t="s">
        <v>3214</v>
      </c>
      <c r="D17038" t="s">
        <v>533</v>
      </c>
      <c r="E17038" s="1">
        <v>28380</v>
      </c>
      <c r="F17038" t="s">
        <v>20</v>
      </c>
      <c r="G17038" t="s">
        <v>20</v>
      </c>
      <c r="H17038" t="s">
        <v>30511</v>
      </c>
      <c r="I17038">
        <v>30000</v>
      </c>
      <c r="J17038">
        <v>0</v>
      </c>
      <c r="K17038" t="s">
        <v>457</v>
      </c>
      <c r="L17038" t="s">
        <v>893</v>
      </c>
      <c r="M17038">
        <v>1</v>
      </c>
      <c r="N17038">
        <v>2</v>
      </c>
      <c r="O17038" t="s">
        <v>29472</v>
      </c>
      <c r="P17038" s="1">
        <v>38163</v>
      </c>
      <c r="Q17038" t="s">
        <v>895</v>
      </c>
    </row>
    <row r="17039" spans="1:17" x14ac:dyDescent="0.25">
      <c r="A17039">
        <v>25011</v>
      </c>
      <c r="B17039">
        <v>15011</v>
      </c>
      <c r="C17039" t="s">
        <v>781</v>
      </c>
      <c r="D17039" t="s">
        <v>2715</v>
      </c>
      <c r="E17039" s="1">
        <v>28442</v>
      </c>
      <c r="F17039" t="s">
        <v>76</v>
      </c>
      <c r="G17039" t="s">
        <v>463</v>
      </c>
      <c r="H17039" t="s">
        <v>30512</v>
      </c>
      <c r="I17039">
        <v>60000</v>
      </c>
      <c r="J17039">
        <v>0</v>
      </c>
      <c r="K17039" t="s">
        <v>457</v>
      </c>
      <c r="L17039" t="s">
        <v>893</v>
      </c>
      <c r="M17039">
        <v>1</v>
      </c>
      <c r="N17039">
        <v>2</v>
      </c>
      <c r="O17039" t="s">
        <v>30513</v>
      </c>
      <c r="P17039" s="1">
        <v>37996</v>
      </c>
      <c r="Q17039" t="s">
        <v>895</v>
      </c>
    </row>
    <row r="17040" spans="1:17" x14ac:dyDescent="0.25">
      <c r="A17040">
        <v>25012</v>
      </c>
      <c r="B17040">
        <v>15012</v>
      </c>
      <c r="C17040" t="s">
        <v>1445</v>
      </c>
      <c r="D17040" t="s">
        <v>844</v>
      </c>
      <c r="E17040" s="1">
        <v>28006</v>
      </c>
      <c r="F17040" t="s">
        <v>20</v>
      </c>
      <c r="G17040" t="s">
        <v>463</v>
      </c>
      <c r="H17040" t="s">
        <v>30514</v>
      </c>
      <c r="I17040">
        <v>60000</v>
      </c>
      <c r="J17040">
        <v>0</v>
      </c>
      <c r="K17040" t="s">
        <v>457</v>
      </c>
      <c r="L17040" t="s">
        <v>893</v>
      </c>
      <c r="M17040">
        <v>1</v>
      </c>
      <c r="N17040">
        <v>2</v>
      </c>
      <c r="O17040" t="s">
        <v>28092</v>
      </c>
      <c r="P17040" s="1">
        <v>38160</v>
      </c>
      <c r="Q17040" t="s">
        <v>895</v>
      </c>
    </row>
    <row r="17041" spans="1:17" x14ac:dyDescent="0.25">
      <c r="A17041">
        <v>25023</v>
      </c>
      <c r="B17041">
        <v>15023</v>
      </c>
      <c r="C17041" t="s">
        <v>3044</v>
      </c>
      <c r="D17041" t="s">
        <v>462</v>
      </c>
      <c r="E17041" s="1">
        <v>29039</v>
      </c>
      <c r="F17041" t="s">
        <v>20</v>
      </c>
      <c r="G17041" t="s">
        <v>20</v>
      </c>
      <c r="H17041" t="s">
        <v>30515</v>
      </c>
      <c r="I17041">
        <v>70000</v>
      </c>
      <c r="J17041">
        <v>0</v>
      </c>
      <c r="K17041" t="s">
        <v>457</v>
      </c>
      <c r="L17041" t="s">
        <v>893</v>
      </c>
      <c r="M17041">
        <v>1</v>
      </c>
      <c r="N17041">
        <v>2</v>
      </c>
      <c r="O17041" t="s">
        <v>30516</v>
      </c>
      <c r="P17041" s="1">
        <v>37424</v>
      </c>
      <c r="Q17041" t="s">
        <v>895</v>
      </c>
    </row>
    <row r="17042" spans="1:17" x14ac:dyDescent="0.25">
      <c r="A17042">
        <v>25172</v>
      </c>
      <c r="B17042">
        <v>15172</v>
      </c>
      <c r="C17042" t="s">
        <v>1025</v>
      </c>
      <c r="D17042" t="s">
        <v>945</v>
      </c>
      <c r="E17042" s="1">
        <v>27439</v>
      </c>
      <c r="F17042" t="s">
        <v>76</v>
      </c>
      <c r="G17042" t="s">
        <v>463</v>
      </c>
      <c r="H17042" t="s">
        <v>30517</v>
      </c>
      <c r="I17042">
        <v>30000</v>
      </c>
      <c r="J17042">
        <v>0</v>
      </c>
      <c r="K17042" t="s">
        <v>457</v>
      </c>
      <c r="L17042" t="s">
        <v>893</v>
      </c>
      <c r="M17042">
        <v>1</v>
      </c>
      <c r="N17042">
        <v>2</v>
      </c>
      <c r="O17042" t="s">
        <v>29991</v>
      </c>
      <c r="P17042" s="1">
        <v>37840</v>
      </c>
      <c r="Q17042" t="s">
        <v>895</v>
      </c>
    </row>
    <row r="17043" spans="1:17" x14ac:dyDescent="0.25">
      <c r="A17043">
        <v>25173</v>
      </c>
      <c r="B17043">
        <v>15173</v>
      </c>
      <c r="C17043" t="s">
        <v>2040</v>
      </c>
      <c r="D17043" t="s">
        <v>966</v>
      </c>
      <c r="E17043" s="1">
        <v>27682</v>
      </c>
      <c r="F17043" t="s">
        <v>76</v>
      </c>
      <c r="G17043" t="s">
        <v>20</v>
      </c>
      <c r="H17043" t="s">
        <v>30518</v>
      </c>
      <c r="I17043">
        <v>30000</v>
      </c>
      <c r="J17043">
        <v>0</v>
      </c>
      <c r="K17043" t="s">
        <v>457</v>
      </c>
      <c r="L17043" t="s">
        <v>893</v>
      </c>
      <c r="M17043">
        <v>1</v>
      </c>
      <c r="N17043">
        <v>2</v>
      </c>
      <c r="O17043" t="s">
        <v>30519</v>
      </c>
      <c r="P17043" s="1">
        <v>37917</v>
      </c>
      <c r="Q17043" t="s">
        <v>895</v>
      </c>
    </row>
    <row r="17044" spans="1:17" x14ac:dyDescent="0.25">
      <c r="A17044">
        <v>25428</v>
      </c>
      <c r="B17044">
        <v>15428</v>
      </c>
      <c r="C17044" t="s">
        <v>1351</v>
      </c>
      <c r="D17044" t="s">
        <v>989</v>
      </c>
      <c r="E17044" s="1">
        <v>28976</v>
      </c>
      <c r="F17044" t="s">
        <v>20</v>
      </c>
      <c r="G17044" t="s">
        <v>20</v>
      </c>
      <c r="H17044" t="s">
        <v>30520</v>
      </c>
      <c r="I17044">
        <v>60000</v>
      </c>
      <c r="J17044">
        <v>0</v>
      </c>
      <c r="K17044" t="s">
        <v>457</v>
      </c>
      <c r="L17044" t="s">
        <v>893</v>
      </c>
      <c r="M17044">
        <v>1</v>
      </c>
      <c r="N17044">
        <v>2</v>
      </c>
      <c r="O17044" t="s">
        <v>30521</v>
      </c>
      <c r="P17044" s="1">
        <v>37607</v>
      </c>
      <c r="Q17044" t="s">
        <v>895</v>
      </c>
    </row>
    <row r="17045" spans="1:17" x14ac:dyDescent="0.25">
      <c r="A17045">
        <v>25432</v>
      </c>
      <c r="B17045">
        <v>15432</v>
      </c>
      <c r="C17045" t="s">
        <v>2354</v>
      </c>
      <c r="D17045" t="s">
        <v>511</v>
      </c>
      <c r="E17045" s="1">
        <v>28720</v>
      </c>
      <c r="F17045" t="s">
        <v>76</v>
      </c>
      <c r="G17045" t="s">
        <v>20</v>
      </c>
      <c r="H17045" t="s">
        <v>30522</v>
      </c>
      <c r="I17045">
        <v>60000</v>
      </c>
      <c r="J17045">
        <v>0</v>
      </c>
      <c r="K17045" t="s">
        <v>457</v>
      </c>
      <c r="L17045" t="s">
        <v>893</v>
      </c>
      <c r="M17045">
        <v>1</v>
      </c>
      <c r="N17045">
        <v>2</v>
      </c>
      <c r="O17045" t="s">
        <v>30523</v>
      </c>
      <c r="P17045" s="1">
        <v>37613</v>
      </c>
      <c r="Q17045" t="s">
        <v>895</v>
      </c>
    </row>
    <row r="17046" spans="1:17" x14ac:dyDescent="0.25">
      <c r="A17046">
        <v>25840</v>
      </c>
      <c r="B17046">
        <v>15840</v>
      </c>
      <c r="C17046" t="s">
        <v>1012</v>
      </c>
      <c r="D17046" t="s">
        <v>986</v>
      </c>
      <c r="E17046" s="1">
        <v>26355</v>
      </c>
      <c r="F17046" t="s">
        <v>20</v>
      </c>
      <c r="G17046" t="s">
        <v>463</v>
      </c>
      <c r="H17046" t="s">
        <v>30524</v>
      </c>
      <c r="I17046">
        <v>70000</v>
      </c>
      <c r="J17046">
        <v>0</v>
      </c>
      <c r="K17046" t="s">
        <v>457</v>
      </c>
      <c r="L17046" t="s">
        <v>893</v>
      </c>
      <c r="M17046">
        <v>1</v>
      </c>
      <c r="N17046">
        <v>2</v>
      </c>
      <c r="O17046" t="s">
        <v>30525</v>
      </c>
      <c r="P17046" s="1">
        <v>37718</v>
      </c>
      <c r="Q17046" t="s">
        <v>895</v>
      </c>
    </row>
    <row r="17047" spans="1:17" x14ac:dyDescent="0.25">
      <c r="A17047">
        <v>26336</v>
      </c>
      <c r="B17047">
        <v>16336</v>
      </c>
      <c r="C17047" t="s">
        <v>993</v>
      </c>
      <c r="D17047" t="s">
        <v>1409</v>
      </c>
      <c r="E17047" s="1">
        <v>28284</v>
      </c>
      <c r="F17047" t="s">
        <v>20</v>
      </c>
      <c r="G17047" t="s">
        <v>20</v>
      </c>
      <c r="H17047" t="s">
        <v>30526</v>
      </c>
      <c r="I17047">
        <v>60000</v>
      </c>
      <c r="J17047">
        <v>0</v>
      </c>
      <c r="K17047" t="s">
        <v>457</v>
      </c>
      <c r="L17047" t="s">
        <v>893</v>
      </c>
      <c r="M17047">
        <v>1</v>
      </c>
      <c r="N17047">
        <v>2</v>
      </c>
      <c r="O17047" t="s">
        <v>30527</v>
      </c>
      <c r="P17047" s="1">
        <v>38080</v>
      </c>
      <c r="Q17047" t="s">
        <v>895</v>
      </c>
    </row>
    <row r="17048" spans="1:17" x14ac:dyDescent="0.25">
      <c r="A17048">
        <v>26353</v>
      </c>
      <c r="B17048">
        <v>16353</v>
      </c>
      <c r="C17048" t="s">
        <v>1525</v>
      </c>
      <c r="D17048" t="s">
        <v>507</v>
      </c>
      <c r="E17048" s="1">
        <v>27705</v>
      </c>
      <c r="F17048" t="s">
        <v>20</v>
      </c>
      <c r="G17048" t="s">
        <v>20</v>
      </c>
      <c r="H17048" t="s">
        <v>30528</v>
      </c>
      <c r="I17048">
        <v>30000</v>
      </c>
      <c r="J17048">
        <v>0</v>
      </c>
      <c r="K17048" t="s">
        <v>457</v>
      </c>
      <c r="L17048" t="s">
        <v>893</v>
      </c>
      <c r="M17048">
        <v>1</v>
      </c>
      <c r="N17048">
        <v>2</v>
      </c>
      <c r="O17048" t="s">
        <v>30529</v>
      </c>
      <c r="P17048" s="1">
        <v>37966</v>
      </c>
      <c r="Q17048" t="s">
        <v>895</v>
      </c>
    </row>
    <row r="17049" spans="1:17" x14ac:dyDescent="0.25">
      <c r="A17049">
        <v>26356</v>
      </c>
      <c r="B17049">
        <v>16356</v>
      </c>
      <c r="C17049" t="s">
        <v>3390</v>
      </c>
      <c r="D17049" t="s">
        <v>956</v>
      </c>
      <c r="E17049" s="1">
        <v>27746</v>
      </c>
      <c r="F17049" t="s">
        <v>20</v>
      </c>
      <c r="G17049" t="s">
        <v>463</v>
      </c>
      <c r="H17049" t="s">
        <v>30530</v>
      </c>
      <c r="I17049">
        <v>60000</v>
      </c>
      <c r="J17049">
        <v>0</v>
      </c>
      <c r="K17049" t="s">
        <v>457</v>
      </c>
      <c r="L17049" t="s">
        <v>893</v>
      </c>
      <c r="M17049">
        <v>1</v>
      </c>
      <c r="N17049">
        <v>2</v>
      </c>
      <c r="O17049" t="s">
        <v>30531</v>
      </c>
      <c r="P17049" s="1">
        <v>38002</v>
      </c>
      <c r="Q17049" t="s">
        <v>895</v>
      </c>
    </row>
    <row r="17050" spans="1:17" x14ac:dyDescent="0.25">
      <c r="A17050">
        <v>26479</v>
      </c>
      <c r="B17050">
        <v>16479</v>
      </c>
      <c r="C17050" t="s">
        <v>1304</v>
      </c>
      <c r="D17050" t="s">
        <v>1328</v>
      </c>
      <c r="E17050" s="1">
        <v>27889</v>
      </c>
      <c r="F17050" t="s">
        <v>76</v>
      </c>
      <c r="G17050" t="s">
        <v>463</v>
      </c>
      <c r="H17050" t="s">
        <v>30532</v>
      </c>
      <c r="I17050">
        <v>60000</v>
      </c>
      <c r="J17050">
        <v>0</v>
      </c>
      <c r="K17050" t="s">
        <v>457</v>
      </c>
      <c r="L17050" t="s">
        <v>893</v>
      </c>
      <c r="M17050">
        <v>1</v>
      </c>
      <c r="N17050">
        <v>2</v>
      </c>
      <c r="O17050" t="s">
        <v>30533</v>
      </c>
      <c r="P17050" s="1">
        <v>37952</v>
      </c>
      <c r="Q17050" t="s">
        <v>895</v>
      </c>
    </row>
    <row r="17051" spans="1:17" x14ac:dyDescent="0.25">
      <c r="A17051">
        <v>26490</v>
      </c>
      <c r="B17051">
        <v>16490</v>
      </c>
      <c r="C17051" t="s">
        <v>1619</v>
      </c>
      <c r="D17051" t="s">
        <v>619</v>
      </c>
      <c r="E17051" s="1">
        <v>29358</v>
      </c>
      <c r="F17051" t="s">
        <v>20</v>
      </c>
      <c r="G17051" t="s">
        <v>463</v>
      </c>
      <c r="H17051" t="s">
        <v>30534</v>
      </c>
      <c r="I17051">
        <v>60000</v>
      </c>
      <c r="J17051">
        <v>0</v>
      </c>
      <c r="K17051" t="s">
        <v>457</v>
      </c>
      <c r="L17051" t="s">
        <v>893</v>
      </c>
      <c r="M17051">
        <v>1</v>
      </c>
      <c r="N17051">
        <v>2</v>
      </c>
      <c r="O17051" t="s">
        <v>30535</v>
      </c>
      <c r="P17051" s="1">
        <v>37945</v>
      </c>
      <c r="Q17051" t="s">
        <v>895</v>
      </c>
    </row>
    <row r="17052" spans="1:17" x14ac:dyDescent="0.25">
      <c r="A17052">
        <v>26491</v>
      </c>
      <c r="B17052">
        <v>16491</v>
      </c>
      <c r="C17052" t="s">
        <v>1730</v>
      </c>
      <c r="D17052" t="s">
        <v>670</v>
      </c>
      <c r="E17052" s="1">
        <v>28964</v>
      </c>
      <c r="F17052" t="s">
        <v>76</v>
      </c>
      <c r="G17052" t="s">
        <v>20</v>
      </c>
      <c r="H17052" t="s">
        <v>30536</v>
      </c>
      <c r="I17052">
        <v>70000</v>
      </c>
      <c r="J17052">
        <v>0</v>
      </c>
      <c r="K17052" t="s">
        <v>457</v>
      </c>
      <c r="L17052" t="s">
        <v>893</v>
      </c>
      <c r="M17052">
        <v>1</v>
      </c>
      <c r="N17052">
        <v>2</v>
      </c>
      <c r="O17052" t="s">
        <v>29392</v>
      </c>
      <c r="P17052" s="1">
        <v>37835</v>
      </c>
      <c r="Q17052" t="s">
        <v>895</v>
      </c>
    </row>
    <row r="17053" spans="1:17" x14ac:dyDescent="0.25">
      <c r="A17053">
        <v>26497</v>
      </c>
      <c r="B17053">
        <v>16497</v>
      </c>
      <c r="C17053" t="s">
        <v>2749</v>
      </c>
      <c r="D17053" t="s">
        <v>986</v>
      </c>
      <c r="E17053" s="1">
        <v>27582</v>
      </c>
      <c r="F17053" t="s">
        <v>76</v>
      </c>
      <c r="G17053" t="s">
        <v>463</v>
      </c>
      <c r="H17053" t="s">
        <v>30537</v>
      </c>
      <c r="I17053">
        <v>30000</v>
      </c>
      <c r="J17053">
        <v>0</v>
      </c>
      <c r="K17053" t="s">
        <v>457</v>
      </c>
      <c r="L17053" t="s">
        <v>893</v>
      </c>
      <c r="M17053">
        <v>1</v>
      </c>
      <c r="N17053">
        <v>2</v>
      </c>
      <c r="O17053" t="s">
        <v>15831</v>
      </c>
      <c r="P17053" s="1">
        <v>37957</v>
      </c>
      <c r="Q17053" t="s">
        <v>895</v>
      </c>
    </row>
    <row r="17054" spans="1:17" x14ac:dyDescent="0.25">
      <c r="A17054">
        <v>26506</v>
      </c>
      <c r="B17054">
        <v>16506</v>
      </c>
      <c r="C17054" t="s">
        <v>3428</v>
      </c>
      <c r="D17054" t="s">
        <v>864</v>
      </c>
      <c r="E17054" s="1">
        <v>27011</v>
      </c>
      <c r="F17054" t="s">
        <v>20</v>
      </c>
      <c r="G17054" t="s">
        <v>463</v>
      </c>
      <c r="H17054" t="s">
        <v>30538</v>
      </c>
      <c r="I17054">
        <v>60000</v>
      </c>
      <c r="J17054">
        <v>0</v>
      </c>
      <c r="K17054" t="s">
        <v>457</v>
      </c>
      <c r="L17054" t="s">
        <v>893</v>
      </c>
      <c r="M17054">
        <v>1</v>
      </c>
      <c r="N17054">
        <v>2</v>
      </c>
      <c r="O17054" t="s">
        <v>30539</v>
      </c>
      <c r="P17054" s="1">
        <v>37902</v>
      </c>
      <c r="Q17054" t="s">
        <v>895</v>
      </c>
    </row>
    <row r="17055" spans="1:17" x14ac:dyDescent="0.25">
      <c r="A17055">
        <v>26652</v>
      </c>
      <c r="B17055">
        <v>16652</v>
      </c>
      <c r="C17055" t="s">
        <v>618</v>
      </c>
      <c r="D17055" t="s">
        <v>1474</v>
      </c>
      <c r="E17055" s="1">
        <v>26882</v>
      </c>
      <c r="F17055" t="s">
        <v>20</v>
      </c>
      <c r="G17055" t="s">
        <v>463</v>
      </c>
      <c r="H17055" t="s">
        <v>30540</v>
      </c>
      <c r="I17055">
        <v>60000</v>
      </c>
      <c r="J17055">
        <v>0</v>
      </c>
      <c r="K17055" t="s">
        <v>457</v>
      </c>
      <c r="L17055" t="s">
        <v>893</v>
      </c>
      <c r="M17055">
        <v>1</v>
      </c>
      <c r="N17055">
        <v>2</v>
      </c>
      <c r="O17055" t="s">
        <v>30541</v>
      </c>
      <c r="P17055" s="1">
        <v>38011</v>
      </c>
      <c r="Q17055" t="s">
        <v>895</v>
      </c>
    </row>
    <row r="17056" spans="1:17" x14ac:dyDescent="0.25">
      <c r="A17056">
        <v>27491</v>
      </c>
      <c r="B17056">
        <v>17491</v>
      </c>
      <c r="C17056" t="s">
        <v>1363</v>
      </c>
      <c r="D17056" t="s">
        <v>1522</v>
      </c>
      <c r="E17056" s="1">
        <v>27961</v>
      </c>
      <c r="F17056" t="s">
        <v>76</v>
      </c>
      <c r="G17056" t="s">
        <v>20</v>
      </c>
      <c r="H17056" t="s">
        <v>30542</v>
      </c>
      <c r="I17056">
        <v>60000</v>
      </c>
      <c r="J17056">
        <v>0</v>
      </c>
      <c r="K17056" t="s">
        <v>457</v>
      </c>
      <c r="L17056" t="s">
        <v>893</v>
      </c>
      <c r="M17056">
        <v>1</v>
      </c>
      <c r="N17056">
        <v>2</v>
      </c>
      <c r="O17056" t="s">
        <v>30543</v>
      </c>
      <c r="P17056" s="1">
        <v>38109</v>
      </c>
      <c r="Q17056" t="s">
        <v>895</v>
      </c>
    </row>
    <row r="17057" spans="1:17" x14ac:dyDescent="0.25">
      <c r="A17057">
        <v>28448</v>
      </c>
      <c r="B17057">
        <v>18448</v>
      </c>
      <c r="C17057" t="s">
        <v>900</v>
      </c>
      <c r="D17057" t="s">
        <v>631</v>
      </c>
      <c r="E17057" s="1">
        <v>28492</v>
      </c>
      <c r="F17057" t="s">
        <v>20</v>
      </c>
      <c r="G17057" t="s">
        <v>463</v>
      </c>
      <c r="H17057" t="s">
        <v>30544</v>
      </c>
      <c r="I17057">
        <v>60000</v>
      </c>
      <c r="J17057">
        <v>0</v>
      </c>
      <c r="K17057" t="s">
        <v>457</v>
      </c>
      <c r="L17057" t="s">
        <v>893</v>
      </c>
      <c r="M17057">
        <v>1</v>
      </c>
      <c r="N17057">
        <v>2</v>
      </c>
      <c r="O17057" t="s">
        <v>30545</v>
      </c>
      <c r="P17057" s="1">
        <v>38092</v>
      </c>
      <c r="Q17057" t="s">
        <v>895</v>
      </c>
    </row>
    <row r="17058" spans="1:17" x14ac:dyDescent="0.25">
      <c r="A17058">
        <v>28454</v>
      </c>
      <c r="B17058">
        <v>18454</v>
      </c>
      <c r="C17058" t="s">
        <v>494</v>
      </c>
      <c r="D17058" t="s">
        <v>764</v>
      </c>
      <c r="E17058" s="1">
        <v>28452</v>
      </c>
      <c r="F17058" t="s">
        <v>76</v>
      </c>
      <c r="G17058" t="s">
        <v>20</v>
      </c>
      <c r="H17058" t="s">
        <v>30546</v>
      </c>
      <c r="I17058">
        <v>60000</v>
      </c>
      <c r="J17058">
        <v>0</v>
      </c>
      <c r="K17058" t="s">
        <v>457</v>
      </c>
      <c r="L17058" t="s">
        <v>893</v>
      </c>
      <c r="M17058">
        <v>1</v>
      </c>
      <c r="N17058">
        <v>2</v>
      </c>
      <c r="O17058" t="s">
        <v>30547</v>
      </c>
      <c r="P17058" s="1">
        <v>37835</v>
      </c>
      <c r="Q17058" t="s">
        <v>895</v>
      </c>
    </row>
    <row r="17059" spans="1:17" x14ac:dyDescent="0.25">
      <c r="A17059">
        <v>28473</v>
      </c>
      <c r="B17059">
        <v>18473</v>
      </c>
      <c r="C17059" t="s">
        <v>4971</v>
      </c>
      <c r="D17059" t="s">
        <v>1019</v>
      </c>
      <c r="E17059" s="1">
        <v>27541</v>
      </c>
      <c r="F17059" t="s">
        <v>20</v>
      </c>
      <c r="G17059" t="s">
        <v>20</v>
      </c>
      <c r="H17059" t="s">
        <v>30548</v>
      </c>
      <c r="I17059">
        <v>60000</v>
      </c>
      <c r="J17059">
        <v>0</v>
      </c>
      <c r="K17059" t="s">
        <v>457</v>
      </c>
      <c r="L17059" t="s">
        <v>893</v>
      </c>
      <c r="M17059">
        <v>1</v>
      </c>
      <c r="N17059">
        <v>2</v>
      </c>
      <c r="O17059" t="s">
        <v>30508</v>
      </c>
      <c r="P17059" s="1">
        <v>38024</v>
      </c>
      <c r="Q17059" t="s">
        <v>895</v>
      </c>
    </row>
    <row r="17060" spans="1:17" x14ac:dyDescent="0.25">
      <c r="A17060">
        <v>28798</v>
      </c>
      <c r="B17060">
        <v>18798</v>
      </c>
      <c r="C17060" t="s">
        <v>478</v>
      </c>
      <c r="D17060" t="s">
        <v>528</v>
      </c>
      <c r="E17060" s="1">
        <v>28654</v>
      </c>
      <c r="F17060" t="s">
        <v>20</v>
      </c>
      <c r="G17060" t="s">
        <v>463</v>
      </c>
      <c r="H17060" t="s">
        <v>30549</v>
      </c>
      <c r="I17060">
        <v>60000</v>
      </c>
      <c r="J17060">
        <v>0</v>
      </c>
      <c r="K17060" t="s">
        <v>457</v>
      </c>
      <c r="L17060" t="s">
        <v>893</v>
      </c>
      <c r="M17060">
        <v>1</v>
      </c>
      <c r="N17060">
        <v>2</v>
      </c>
      <c r="O17060" t="s">
        <v>17844</v>
      </c>
      <c r="P17060" s="1">
        <v>38110</v>
      </c>
      <c r="Q17060" t="s">
        <v>895</v>
      </c>
    </row>
    <row r="17061" spans="1:17" x14ac:dyDescent="0.25">
      <c r="A17061">
        <v>28891</v>
      </c>
      <c r="B17061">
        <v>18891</v>
      </c>
      <c r="C17061" t="s">
        <v>1619</v>
      </c>
      <c r="D17061" t="s">
        <v>1437</v>
      </c>
      <c r="E17061" s="1">
        <v>28378</v>
      </c>
      <c r="F17061" t="s">
        <v>20</v>
      </c>
      <c r="G17061" t="s">
        <v>463</v>
      </c>
      <c r="H17061" t="s">
        <v>30550</v>
      </c>
      <c r="I17061">
        <v>40000</v>
      </c>
      <c r="J17061">
        <v>0</v>
      </c>
      <c r="K17061" t="s">
        <v>457</v>
      </c>
      <c r="L17061" t="s">
        <v>893</v>
      </c>
      <c r="M17061">
        <v>1</v>
      </c>
      <c r="N17061">
        <v>2</v>
      </c>
      <c r="O17061" t="s">
        <v>30551</v>
      </c>
      <c r="P17061" s="1">
        <v>38171</v>
      </c>
      <c r="Q17061" t="s">
        <v>895</v>
      </c>
    </row>
    <row r="17062" spans="1:17" x14ac:dyDescent="0.25">
      <c r="A17062">
        <v>28892</v>
      </c>
      <c r="B17062">
        <v>18892</v>
      </c>
      <c r="C17062" t="s">
        <v>1301</v>
      </c>
      <c r="D17062" t="s">
        <v>989</v>
      </c>
      <c r="E17062" s="1">
        <v>28445</v>
      </c>
      <c r="F17062" t="s">
        <v>76</v>
      </c>
      <c r="G17062" t="s">
        <v>20</v>
      </c>
      <c r="H17062" t="s">
        <v>30552</v>
      </c>
      <c r="I17062">
        <v>60000</v>
      </c>
      <c r="J17062">
        <v>0</v>
      </c>
      <c r="K17062" t="s">
        <v>457</v>
      </c>
      <c r="L17062" t="s">
        <v>893</v>
      </c>
      <c r="M17062">
        <v>1</v>
      </c>
      <c r="N17062">
        <v>2</v>
      </c>
      <c r="O17062" t="s">
        <v>30553</v>
      </c>
      <c r="P17062" s="1">
        <v>38125</v>
      </c>
      <c r="Q17062" t="s">
        <v>895</v>
      </c>
    </row>
    <row r="17063" spans="1:17" x14ac:dyDescent="0.25">
      <c r="A17063">
        <v>28894</v>
      </c>
      <c r="B17063">
        <v>18894</v>
      </c>
      <c r="C17063" t="s">
        <v>1507</v>
      </c>
      <c r="D17063" t="s">
        <v>528</v>
      </c>
      <c r="E17063" s="1">
        <v>28389</v>
      </c>
      <c r="F17063" t="s">
        <v>76</v>
      </c>
      <c r="G17063" t="s">
        <v>20</v>
      </c>
      <c r="H17063" t="s">
        <v>30554</v>
      </c>
      <c r="I17063">
        <v>70000</v>
      </c>
      <c r="J17063">
        <v>0</v>
      </c>
      <c r="K17063" t="s">
        <v>457</v>
      </c>
      <c r="L17063" t="s">
        <v>893</v>
      </c>
      <c r="M17063">
        <v>1</v>
      </c>
      <c r="N17063">
        <v>2</v>
      </c>
      <c r="O17063" t="s">
        <v>29288</v>
      </c>
      <c r="P17063" s="1">
        <v>38154</v>
      </c>
      <c r="Q17063" t="s">
        <v>895</v>
      </c>
    </row>
    <row r="17064" spans="1:17" x14ac:dyDescent="0.25">
      <c r="A17064">
        <v>29671</v>
      </c>
      <c r="B17064">
        <v>19671</v>
      </c>
      <c r="C17064" t="s">
        <v>1292</v>
      </c>
      <c r="D17064" t="s">
        <v>1356</v>
      </c>
      <c r="E17064" s="1">
        <v>28673</v>
      </c>
      <c r="F17064" t="s">
        <v>20</v>
      </c>
      <c r="G17064" t="s">
        <v>20</v>
      </c>
      <c r="H17064" t="s">
        <v>30555</v>
      </c>
      <c r="I17064">
        <v>60000</v>
      </c>
      <c r="J17064">
        <v>0</v>
      </c>
      <c r="K17064" t="s">
        <v>457</v>
      </c>
      <c r="L17064" t="s">
        <v>893</v>
      </c>
      <c r="M17064">
        <v>1</v>
      </c>
      <c r="N17064">
        <v>2</v>
      </c>
      <c r="O17064" t="s">
        <v>30556</v>
      </c>
      <c r="P17064" s="1">
        <v>37891</v>
      </c>
      <c r="Q17064" t="s">
        <v>895</v>
      </c>
    </row>
    <row r="17065" spans="1:17" x14ac:dyDescent="0.25">
      <c r="A17065">
        <v>29755</v>
      </c>
      <c r="B17065">
        <v>19755</v>
      </c>
      <c r="C17065" t="s">
        <v>1559</v>
      </c>
      <c r="D17065" t="s">
        <v>901</v>
      </c>
      <c r="E17065" s="1">
        <v>28300</v>
      </c>
      <c r="F17065" t="s">
        <v>20</v>
      </c>
      <c r="G17065" t="s">
        <v>463</v>
      </c>
      <c r="H17065" t="s">
        <v>30557</v>
      </c>
      <c r="I17065">
        <v>40000</v>
      </c>
      <c r="J17065">
        <v>0</v>
      </c>
      <c r="K17065" t="s">
        <v>457</v>
      </c>
      <c r="L17065" t="s">
        <v>893</v>
      </c>
      <c r="M17065">
        <v>1</v>
      </c>
      <c r="N17065">
        <v>2</v>
      </c>
      <c r="O17065" t="s">
        <v>30558</v>
      </c>
      <c r="P17065" s="1">
        <v>38105</v>
      </c>
      <c r="Q17065" t="s">
        <v>895</v>
      </c>
    </row>
    <row r="17066" spans="1:17" x14ac:dyDescent="0.25">
      <c r="A17066">
        <v>29756</v>
      </c>
      <c r="B17066">
        <v>19756</v>
      </c>
      <c r="C17066" t="s">
        <v>11451</v>
      </c>
      <c r="D17066" t="s">
        <v>1182</v>
      </c>
      <c r="E17066" s="1">
        <v>28340</v>
      </c>
      <c r="F17066" t="s">
        <v>76</v>
      </c>
      <c r="G17066" t="s">
        <v>20</v>
      </c>
      <c r="H17066" t="s">
        <v>30559</v>
      </c>
      <c r="I17066">
        <v>60000</v>
      </c>
      <c r="J17066">
        <v>0</v>
      </c>
      <c r="K17066" t="s">
        <v>457</v>
      </c>
      <c r="L17066" t="s">
        <v>893</v>
      </c>
      <c r="M17066">
        <v>1</v>
      </c>
      <c r="N17066">
        <v>2</v>
      </c>
      <c r="O17066" t="s">
        <v>30073</v>
      </c>
      <c r="P17066" s="1">
        <v>38032</v>
      </c>
      <c r="Q17066" t="s">
        <v>895</v>
      </c>
    </row>
    <row r="17067" spans="1:17" x14ac:dyDescent="0.25">
      <c r="A17067">
        <v>30411</v>
      </c>
      <c r="B17067">
        <v>20411</v>
      </c>
      <c r="C17067" t="s">
        <v>1477</v>
      </c>
      <c r="D17067" t="s">
        <v>1437</v>
      </c>
      <c r="E17067" s="1">
        <v>28281</v>
      </c>
      <c r="F17067" t="s">
        <v>20</v>
      </c>
      <c r="G17067" t="s">
        <v>20</v>
      </c>
      <c r="H17067" t="s">
        <v>30560</v>
      </c>
      <c r="I17067">
        <v>60000</v>
      </c>
      <c r="J17067">
        <v>0</v>
      </c>
      <c r="K17067" t="s">
        <v>457</v>
      </c>
      <c r="L17067" t="s">
        <v>893</v>
      </c>
      <c r="M17067">
        <v>1</v>
      </c>
      <c r="N17067">
        <v>2</v>
      </c>
      <c r="O17067" t="s">
        <v>30561</v>
      </c>
      <c r="P17067" s="1">
        <v>37940</v>
      </c>
      <c r="Q17067" t="s">
        <v>895</v>
      </c>
    </row>
    <row r="17068" spans="1:17" x14ac:dyDescent="0.25">
      <c r="A17068">
        <v>30413</v>
      </c>
      <c r="B17068">
        <v>20413</v>
      </c>
      <c r="C17068" t="s">
        <v>897</v>
      </c>
      <c r="D17068" t="s">
        <v>1456</v>
      </c>
      <c r="E17068" s="1">
        <v>27886</v>
      </c>
      <c r="F17068" t="s">
        <v>20</v>
      </c>
      <c r="G17068" t="s">
        <v>463</v>
      </c>
      <c r="H17068" t="s">
        <v>30562</v>
      </c>
      <c r="I17068">
        <v>60000</v>
      </c>
      <c r="J17068">
        <v>0</v>
      </c>
      <c r="K17068" t="s">
        <v>457</v>
      </c>
      <c r="L17068" t="s">
        <v>893</v>
      </c>
      <c r="M17068">
        <v>1</v>
      </c>
      <c r="N17068">
        <v>2</v>
      </c>
      <c r="O17068" t="s">
        <v>30563</v>
      </c>
      <c r="P17068" s="1">
        <v>37888</v>
      </c>
      <c r="Q17068" t="s">
        <v>895</v>
      </c>
    </row>
    <row r="17069" spans="1:17" x14ac:dyDescent="0.25">
      <c r="A17069">
        <v>30414</v>
      </c>
      <c r="B17069">
        <v>20414</v>
      </c>
      <c r="C17069" t="s">
        <v>843</v>
      </c>
      <c r="D17069" t="s">
        <v>631</v>
      </c>
      <c r="E17069" s="1">
        <v>28087</v>
      </c>
      <c r="F17069" t="s">
        <v>20</v>
      </c>
      <c r="G17069" t="s">
        <v>463</v>
      </c>
      <c r="H17069" t="s">
        <v>30564</v>
      </c>
      <c r="I17069">
        <v>60000</v>
      </c>
      <c r="J17069">
        <v>0</v>
      </c>
      <c r="K17069" t="s">
        <v>457</v>
      </c>
      <c r="L17069" t="s">
        <v>893</v>
      </c>
      <c r="M17069">
        <v>1</v>
      </c>
      <c r="N17069">
        <v>2</v>
      </c>
      <c r="O17069" t="s">
        <v>28731</v>
      </c>
      <c r="P17069" s="1">
        <v>38090</v>
      </c>
      <c r="Q17069" t="s">
        <v>895</v>
      </c>
    </row>
    <row r="17070" spans="1:17" x14ac:dyDescent="0.25">
      <c r="A17070">
        <v>30435</v>
      </c>
      <c r="B17070">
        <v>20435</v>
      </c>
      <c r="C17070" t="s">
        <v>1012</v>
      </c>
      <c r="D17070" t="s">
        <v>912</v>
      </c>
      <c r="E17070" s="1">
        <v>27724</v>
      </c>
      <c r="F17070" t="s">
        <v>20</v>
      </c>
      <c r="G17070" t="s">
        <v>463</v>
      </c>
      <c r="H17070" t="s">
        <v>30565</v>
      </c>
      <c r="I17070">
        <v>60000</v>
      </c>
      <c r="J17070">
        <v>0</v>
      </c>
      <c r="K17070" t="s">
        <v>457</v>
      </c>
      <c r="L17070" t="s">
        <v>893</v>
      </c>
      <c r="M17070">
        <v>1</v>
      </c>
      <c r="N17070">
        <v>2</v>
      </c>
      <c r="O17070" t="s">
        <v>30566</v>
      </c>
      <c r="P17070" s="1">
        <v>38003</v>
      </c>
      <c r="Q17070" t="s">
        <v>895</v>
      </c>
    </row>
    <row r="17071" spans="1:17" x14ac:dyDescent="0.25">
      <c r="A17071">
        <v>30438</v>
      </c>
      <c r="B17071">
        <v>20438</v>
      </c>
      <c r="C17071" t="s">
        <v>998</v>
      </c>
      <c r="D17071" t="s">
        <v>1736</v>
      </c>
      <c r="E17071" s="1">
        <v>27750</v>
      </c>
      <c r="F17071" t="s">
        <v>76</v>
      </c>
      <c r="G17071" t="s">
        <v>20</v>
      </c>
      <c r="H17071" t="s">
        <v>30567</v>
      </c>
      <c r="I17071">
        <v>60000</v>
      </c>
      <c r="J17071">
        <v>0</v>
      </c>
      <c r="K17071" t="s">
        <v>457</v>
      </c>
      <c r="L17071" t="s">
        <v>893</v>
      </c>
      <c r="M17071">
        <v>1</v>
      </c>
      <c r="N17071">
        <v>2</v>
      </c>
      <c r="O17071" t="s">
        <v>30018</v>
      </c>
      <c r="P17071" s="1">
        <v>37907</v>
      </c>
      <c r="Q17071" t="s">
        <v>895</v>
      </c>
    </row>
    <row r="17072" spans="1:17" x14ac:dyDescent="0.25">
      <c r="A17072">
        <v>31368</v>
      </c>
      <c r="B17072">
        <v>21368</v>
      </c>
      <c r="C17072" t="s">
        <v>1408</v>
      </c>
      <c r="D17072" t="s">
        <v>717</v>
      </c>
      <c r="E17072" s="1">
        <v>28394</v>
      </c>
      <c r="F17072" t="s">
        <v>20</v>
      </c>
      <c r="G17072" t="s">
        <v>20</v>
      </c>
      <c r="H17072" t="s">
        <v>30568</v>
      </c>
      <c r="I17072">
        <v>60000</v>
      </c>
      <c r="J17072">
        <v>0</v>
      </c>
      <c r="K17072" t="s">
        <v>457</v>
      </c>
      <c r="L17072" t="s">
        <v>893</v>
      </c>
      <c r="M17072">
        <v>1</v>
      </c>
      <c r="N17072">
        <v>2</v>
      </c>
      <c r="O17072" t="s">
        <v>30569</v>
      </c>
      <c r="P17072" s="1">
        <v>37986</v>
      </c>
      <c r="Q17072" t="s">
        <v>895</v>
      </c>
    </row>
    <row r="17073" spans="1:17" x14ac:dyDescent="0.25">
      <c r="A17073">
        <v>31369</v>
      </c>
      <c r="B17073">
        <v>21369</v>
      </c>
      <c r="C17073" t="s">
        <v>1342</v>
      </c>
      <c r="D17073" t="s">
        <v>593</v>
      </c>
      <c r="E17073" s="1">
        <v>28141</v>
      </c>
      <c r="F17073" t="s">
        <v>20</v>
      </c>
      <c r="G17073" t="s">
        <v>463</v>
      </c>
      <c r="H17073" t="s">
        <v>30570</v>
      </c>
      <c r="I17073">
        <v>70000</v>
      </c>
      <c r="J17073">
        <v>0</v>
      </c>
      <c r="K17073" t="s">
        <v>457</v>
      </c>
      <c r="L17073" t="s">
        <v>893</v>
      </c>
      <c r="M17073">
        <v>1</v>
      </c>
      <c r="N17073">
        <v>2</v>
      </c>
      <c r="O17073" t="s">
        <v>30571</v>
      </c>
      <c r="P17073" s="1">
        <v>38078</v>
      </c>
      <c r="Q17073" t="s">
        <v>895</v>
      </c>
    </row>
    <row r="17074" spans="1:17" x14ac:dyDescent="0.25">
      <c r="A17074">
        <v>31395</v>
      </c>
      <c r="B17074">
        <v>21395</v>
      </c>
      <c r="C17074" t="s">
        <v>3984</v>
      </c>
      <c r="D17074" t="s">
        <v>844</v>
      </c>
      <c r="E17074" s="1">
        <v>27718</v>
      </c>
      <c r="F17074" t="s">
        <v>20</v>
      </c>
      <c r="G17074" t="s">
        <v>463</v>
      </c>
      <c r="H17074" t="s">
        <v>30572</v>
      </c>
      <c r="I17074">
        <v>40000</v>
      </c>
      <c r="J17074">
        <v>0</v>
      </c>
      <c r="K17074" t="s">
        <v>457</v>
      </c>
      <c r="L17074" t="s">
        <v>893</v>
      </c>
      <c r="M17074">
        <v>1</v>
      </c>
      <c r="N17074">
        <v>2</v>
      </c>
      <c r="O17074" t="s">
        <v>30573</v>
      </c>
      <c r="P17074" s="1">
        <v>38176</v>
      </c>
      <c r="Q17074" t="s">
        <v>895</v>
      </c>
    </row>
    <row r="17075" spans="1:17" x14ac:dyDescent="0.25">
      <c r="A17075">
        <v>32042</v>
      </c>
      <c r="B17075">
        <v>22042</v>
      </c>
      <c r="C17075" t="s">
        <v>979</v>
      </c>
      <c r="D17075" t="s">
        <v>1343</v>
      </c>
      <c r="E17075" s="1">
        <v>26532</v>
      </c>
      <c r="F17075" t="s">
        <v>20</v>
      </c>
      <c r="G17075" t="s">
        <v>463</v>
      </c>
      <c r="H17075" t="s">
        <v>30574</v>
      </c>
      <c r="I17075">
        <v>70000</v>
      </c>
      <c r="J17075">
        <v>0</v>
      </c>
      <c r="K17075" t="s">
        <v>457</v>
      </c>
      <c r="L17075" t="s">
        <v>893</v>
      </c>
      <c r="M17075">
        <v>1</v>
      </c>
      <c r="N17075">
        <v>2</v>
      </c>
      <c r="O17075" t="s">
        <v>29598</v>
      </c>
      <c r="P17075" s="1">
        <v>37883</v>
      </c>
      <c r="Q17075" t="s">
        <v>895</v>
      </c>
    </row>
    <row r="17076" spans="1:17" x14ac:dyDescent="0.25">
      <c r="A17076">
        <v>32162</v>
      </c>
      <c r="B17076">
        <v>22162</v>
      </c>
      <c r="C17076" t="s">
        <v>982</v>
      </c>
      <c r="D17076" t="s">
        <v>1182</v>
      </c>
      <c r="E17076" s="1">
        <v>28226</v>
      </c>
      <c r="F17076" t="s">
        <v>20</v>
      </c>
      <c r="G17076" t="s">
        <v>20</v>
      </c>
      <c r="H17076" t="s">
        <v>30575</v>
      </c>
      <c r="I17076">
        <v>60000</v>
      </c>
      <c r="J17076">
        <v>0</v>
      </c>
      <c r="K17076" t="s">
        <v>457</v>
      </c>
      <c r="L17076" t="s">
        <v>893</v>
      </c>
      <c r="M17076">
        <v>1</v>
      </c>
      <c r="N17076">
        <v>2</v>
      </c>
      <c r="O17076" t="s">
        <v>29303</v>
      </c>
      <c r="P17076" s="1">
        <v>37962</v>
      </c>
      <c r="Q17076" t="s">
        <v>895</v>
      </c>
    </row>
    <row r="17077" spans="1:17" x14ac:dyDescent="0.25">
      <c r="A17077">
        <v>32163</v>
      </c>
      <c r="B17077">
        <v>22163</v>
      </c>
      <c r="C17077" t="s">
        <v>1047</v>
      </c>
      <c r="D17077" t="s">
        <v>1736</v>
      </c>
      <c r="E17077" s="1">
        <v>28307</v>
      </c>
      <c r="F17077" t="s">
        <v>76</v>
      </c>
      <c r="G17077" t="s">
        <v>463</v>
      </c>
      <c r="H17077" t="s">
        <v>30576</v>
      </c>
      <c r="I17077">
        <v>60000</v>
      </c>
      <c r="J17077">
        <v>0</v>
      </c>
      <c r="K17077" t="s">
        <v>457</v>
      </c>
      <c r="L17077" t="s">
        <v>893</v>
      </c>
      <c r="M17077">
        <v>1</v>
      </c>
      <c r="N17077">
        <v>2</v>
      </c>
      <c r="O17077" t="s">
        <v>30577</v>
      </c>
      <c r="P17077" s="1">
        <v>37841</v>
      </c>
      <c r="Q17077" t="s">
        <v>895</v>
      </c>
    </row>
    <row r="17078" spans="1:17" x14ac:dyDescent="0.25">
      <c r="A17078">
        <v>32183</v>
      </c>
      <c r="B17078">
        <v>22183</v>
      </c>
      <c r="C17078" t="s">
        <v>2043</v>
      </c>
      <c r="D17078" t="s">
        <v>1035</v>
      </c>
      <c r="E17078" s="1">
        <v>27693</v>
      </c>
      <c r="F17078" t="s">
        <v>20</v>
      </c>
      <c r="G17078" t="s">
        <v>20</v>
      </c>
      <c r="H17078" t="s">
        <v>30578</v>
      </c>
      <c r="I17078">
        <v>40000</v>
      </c>
      <c r="J17078">
        <v>0</v>
      </c>
      <c r="K17078" t="s">
        <v>457</v>
      </c>
      <c r="L17078" t="s">
        <v>893</v>
      </c>
      <c r="M17078">
        <v>1</v>
      </c>
      <c r="N17078">
        <v>2</v>
      </c>
      <c r="O17078" t="s">
        <v>16793</v>
      </c>
      <c r="P17078" s="1">
        <v>38096</v>
      </c>
      <c r="Q17078" t="s">
        <v>895</v>
      </c>
    </row>
    <row r="17079" spans="1:17" x14ac:dyDescent="0.25">
      <c r="A17079">
        <v>32188</v>
      </c>
      <c r="B17079">
        <v>22188</v>
      </c>
      <c r="C17079" t="s">
        <v>1342</v>
      </c>
      <c r="D17079" t="s">
        <v>1133</v>
      </c>
      <c r="E17079" s="1">
        <v>26823</v>
      </c>
      <c r="F17079" t="s">
        <v>20</v>
      </c>
      <c r="G17079" t="s">
        <v>463</v>
      </c>
      <c r="H17079" t="s">
        <v>30579</v>
      </c>
      <c r="I17079">
        <v>60000</v>
      </c>
      <c r="J17079">
        <v>0</v>
      </c>
      <c r="K17079" t="s">
        <v>457</v>
      </c>
      <c r="L17079" t="s">
        <v>893</v>
      </c>
      <c r="M17079">
        <v>1</v>
      </c>
      <c r="N17079">
        <v>2</v>
      </c>
      <c r="O17079" t="s">
        <v>30580</v>
      </c>
      <c r="P17079" s="1">
        <v>38160</v>
      </c>
      <c r="Q17079" t="s">
        <v>895</v>
      </c>
    </row>
    <row r="17080" spans="1:17" x14ac:dyDescent="0.25">
      <c r="A17080">
        <v>33093</v>
      </c>
      <c r="B17080">
        <v>23093</v>
      </c>
      <c r="C17080" t="s">
        <v>1903</v>
      </c>
      <c r="D17080" t="s">
        <v>782</v>
      </c>
      <c r="E17080" s="1">
        <v>28191</v>
      </c>
      <c r="F17080" t="s">
        <v>20</v>
      </c>
      <c r="G17080" t="s">
        <v>20</v>
      </c>
      <c r="H17080" t="s">
        <v>30581</v>
      </c>
      <c r="I17080">
        <v>70000</v>
      </c>
      <c r="J17080">
        <v>0</v>
      </c>
      <c r="K17080" t="s">
        <v>457</v>
      </c>
      <c r="L17080" t="s">
        <v>893</v>
      </c>
      <c r="M17080">
        <v>1</v>
      </c>
      <c r="N17080">
        <v>2</v>
      </c>
      <c r="O17080" t="s">
        <v>30582</v>
      </c>
      <c r="P17080" s="1">
        <v>38177</v>
      </c>
      <c r="Q17080" t="s">
        <v>895</v>
      </c>
    </row>
    <row r="17081" spans="1:17" x14ac:dyDescent="0.25">
      <c r="A17081">
        <v>33108</v>
      </c>
      <c r="B17081">
        <v>23108</v>
      </c>
      <c r="C17081" t="s">
        <v>863</v>
      </c>
      <c r="D17081" t="s">
        <v>1409</v>
      </c>
      <c r="E17081" s="1">
        <v>27747</v>
      </c>
      <c r="F17081" t="s">
        <v>76</v>
      </c>
      <c r="G17081" t="s">
        <v>463</v>
      </c>
      <c r="H17081" t="s">
        <v>30583</v>
      </c>
      <c r="I17081">
        <v>40000</v>
      </c>
      <c r="J17081">
        <v>0</v>
      </c>
      <c r="K17081" t="s">
        <v>457</v>
      </c>
      <c r="L17081" t="s">
        <v>893</v>
      </c>
      <c r="M17081">
        <v>1</v>
      </c>
      <c r="N17081">
        <v>2</v>
      </c>
      <c r="O17081" t="s">
        <v>30584</v>
      </c>
      <c r="P17081" s="1">
        <v>38032</v>
      </c>
      <c r="Q17081" t="s">
        <v>895</v>
      </c>
    </row>
    <row r="17082" spans="1:17" x14ac:dyDescent="0.25">
      <c r="A17082">
        <v>33318</v>
      </c>
      <c r="B17082">
        <v>23318</v>
      </c>
      <c r="C17082" t="s">
        <v>2055</v>
      </c>
      <c r="D17082" t="s">
        <v>1047</v>
      </c>
      <c r="E17082" s="1">
        <v>28766</v>
      </c>
      <c r="F17082" t="s">
        <v>76</v>
      </c>
      <c r="G17082" t="s">
        <v>20</v>
      </c>
      <c r="H17082" t="s">
        <v>30585</v>
      </c>
      <c r="I17082">
        <v>60000</v>
      </c>
      <c r="J17082">
        <v>0</v>
      </c>
      <c r="K17082" t="s">
        <v>457</v>
      </c>
      <c r="L17082" t="s">
        <v>893</v>
      </c>
      <c r="M17082">
        <v>1</v>
      </c>
      <c r="N17082">
        <v>2</v>
      </c>
      <c r="O17082" t="s">
        <v>30586</v>
      </c>
      <c r="P17082" s="1">
        <v>38021</v>
      </c>
      <c r="Q17082" t="s">
        <v>895</v>
      </c>
    </row>
    <row r="17083" spans="1:17" x14ac:dyDescent="0.25">
      <c r="A17083">
        <v>33328</v>
      </c>
      <c r="B17083">
        <v>23328</v>
      </c>
      <c r="C17083" t="s">
        <v>2031</v>
      </c>
      <c r="D17083" t="s">
        <v>585</v>
      </c>
      <c r="E17083" s="1">
        <v>29315</v>
      </c>
      <c r="F17083" t="s">
        <v>20</v>
      </c>
      <c r="G17083" t="s">
        <v>20</v>
      </c>
      <c r="H17083" t="s">
        <v>30587</v>
      </c>
      <c r="I17083">
        <v>30000</v>
      </c>
      <c r="J17083">
        <v>0</v>
      </c>
      <c r="K17083" t="s">
        <v>457</v>
      </c>
      <c r="L17083" t="s">
        <v>893</v>
      </c>
      <c r="M17083">
        <v>1</v>
      </c>
      <c r="N17083">
        <v>2</v>
      </c>
      <c r="O17083" t="s">
        <v>29395</v>
      </c>
      <c r="P17083" s="1">
        <v>38044</v>
      </c>
      <c r="Q17083" t="s">
        <v>895</v>
      </c>
    </row>
    <row r="17084" spans="1:17" x14ac:dyDescent="0.25">
      <c r="A17084">
        <v>33337</v>
      </c>
      <c r="B17084">
        <v>23337</v>
      </c>
      <c r="C17084" t="s">
        <v>1622</v>
      </c>
      <c r="D17084" t="s">
        <v>912</v>
      </c>
      <c r="E17084" s="1">
        <v>27705</v>
      </c>
      <c r="F17084" t="s">
        <v>20</v>
      </c>
      <c r="G17084" t="s">
        <v>20</v>
      </c>
      <c r="H17084" t="s">
        <v>30588</v>
      </c>
      <c r="I17084">
        <v>60000</v>
      </c>
      <c r="J17084">
        <v>0</v>
      </c>
      <c r="K17084" t="s">
        <v>457</v>
      </c>
      <c r="L17084" t="s">
        <v>893</v>
      </c>
      <c r="M17084">
        <v>1</v>
      </c>
      <c r="N17084">
        <v>2</v>
      </c>
      <c r="O17084" t="s">
        <v>30529</v>
      </c>
      <c r="P17084" s="1">
        <v>38077</v>
      </c>
      <c r="Q17084" t="s">
        <v>895</v>
      </c>
    </row>
    <row r="17085" spans="1:17" x14ac:dyDescent="0.25">
      <c r="A17085">
        <v>33338</v>
      </c>
      <c r="B17085">
        <v>23338</v>
      </c>
      <c r="C17085" t="s">
        <v>1111</v>
      </c>
      <c r="D17085" t="s">
        <v>1901</v>
      </c>
      <c r="E17085" s="1">
        <v>27011</v>
      </c>
      <c r="F17085" t="s">
        <v>20</v>
      </c>
      <c r="G17085" t="s">
        <v>20</v>
      </c>
      <c r="H17085" t="s">
        <v>30589</v>
      </c>
      <c r="I17085">
        <v>60000</v>
      </c>
      <c r="J17085">
        <v>0</v>
      </c>
      <c r="K17085" t="s">
        <v>457</v>
      </c>
      <c r="L17085" t="s">
        <v>893</v>
      </c>
      <c r="M17085">
        <v>1</v>
      </c>
      <c r="N17085">
        <v>2</v>
      </c>
      <c r="O17085" t="s">
        <v>29800</v>
      </c>
      <c r="P17085" s="1">
        <v>38035</v>
      </c>
      <c r="Q17085" t="s">
        <v>895</v>
      </c>
    </row>
    <row r="17086" spans="1:17" x14ac:dyDescent="0.25">
      <c r="A17086">
        <v>34233</v>
      </c>
      <c r="B17086">
        <v>24233</v>
      </c>
      <c r="C17086" t="s">
        <v>1473</v>
      </c>
      <c r="D17086" t="s">
        <v>782</v>
      </c>
      <c r="E17086" s="1">
        <v>28999</v>
      </c>
      <c r="F17086" t="s">
        <v>76</v>
      </c>
      <c r="G17086" t="s">
        <v>463</v>
      </c>
      <c r="H17086" t="s">
        <v>30590</v>
      </c>
      <c r="I17086">
        <v>70000</v>
      </c>
      <c r="J17086">
        <v>0</v>
      </c>
      <c r="K17086" t="s">
        <v>457</v>
      </c>
      <c r="L17086" t="s">
        <v>893</v>
      </c>
      <c r="M17086">
        <v>1</v>
      </c>
      <c r="N17086">
        <v>2</v>
      </c>
      <c r="O17086" t="s">
        <v>30591</v>
      </c>
      <c r="P17086" s="1">
        <v>38140</v>
      </c>
      <c r="Q17086" t="s">
        <v>895</v>
      </c>
    </row>
    <row r="17087" spans="1:17" x14ac:dyDescent="0.25">
      <c r="A17087">
        <v>34234</v>
      </c>
      <c r="B17087">
        <v>24234</v>
      </c>
      <c r="C17087" t="s">
        <v>1050</v>
      </c>
      <c r="D17087" t="s">
        <v>529</v>
      </c>
      <c r="E17087" s="1">
        <v>29144</v>
      </c>
      <c r="F17087" t="s">
        <v>76</v>
      </c>
      <c r="G17087" t="s">
        <v>20</v>
      </c>
      <c r="H17087" t="s">
        <v>30592</v>
      </c>
      <c r="I17087">
        <v>70000</v>
      </c>
      <c r="J17087">
        <v>0</v>
      </c>
      <c r="K17087" t="s">
        <v>457</v>
      </c>
      <c r="L17087" t="s">
        <v>893</v>
      </c>
      <c r="M17087">
        <v>1</v>
      </c>
      <c r="N17087">
        <v>2</v>
      </c>
      <c r="O17087" t="s">
        <v>30593</v>
      </c>
      <c r="P17087" s="1">
        <v>38151</v>
      </c>
      <c r="Q17087" t="s">
        <v>895</v>
      </c>
    </row>
    <row r="17088" spans="1:17" x14ac:dyDescent="0.25">
      <c r="A17088">
        <v>34238</v>
      </c>
      <c r="B17088">
        <v>24238</v>
      </c>
      <c r="C17088" t="s">
        <v>1608</v>
      </c>
      <c r="D17088" t="s">
        <v>1474</v>
      </c>
      <c r="E17088" s="1">
        <v>28740</v>
      </c>
      <c r="F17088" t="s">
        <v>20</v>
      </c>
      <c r="G17088" t="s">
        <v>20</v>
      </c>
      <c r="H17088" t="s">
        <v>30594</v>
      </c>
      <c r="I17088">
        <v>60000</v>
      </c>
      <c r="J17088">
        <v>0</v>
      </c>
      <c r="K17088" t="s">
        <v>457</v>
      </c>
      <c r="L17088" t="s">
        <v>893</v>
      </c>
      <c r="M17088">
        <v>1</v>
      </c>
      <c r="N17088">
        <v>2</v>
      </c>
      <c r="O17088" t="s">
        <v>30595</v>
      </c>
      <c r="P17088" s="1">
        <v>38159</v>
      </c>
      <c r="Q17088" t="s">
        <v>895</v>
      </c>
    </row>
    <row r="17089" spans="1:17" x14ac:dyDescent="0.25">
      <c r="A17089">
        <v>34239</v>
      </c>
      <c r="B17089">
        <v>24239</v>
      </c>
      <c r="C17089" t="s">
        <v>2040</v>
      </c>
      <c r="D17089" t="s">
        <v>1450</v>
      </c>
      <c r="E17089" s="1">
        <v>28821</v>
      </c>
      <c r="F17089" t="s">
        <v>20</v>
      </c>
      <c r="G17089" t="s">
        <v>20</v>
      </c>
      <c r="H17089" t="s">
        <v>30596</v>
      </c>
      <c r="I17089">
        <v>60000</v>
      </c>
      <c r="J17089">
        <v>0</v>
      </c>
      <c r="K17089" t="s">
        <v>457</v>
      </c>
      <c r="L17089" t="s">
        <v>893</v>
      </c>
      <c r="M17089">
        <v>1</v>
      </c>
      <c r="N17089">
        <v>2</v>
      </c>
      <c r="O17089" t="s">
        <v>17883</v>
      </c>
      <c r="P17089" s="1">
        <v>38142</v>
      </c>
      <c r="Q17089" t="s">
        <v>895</v>
      </c>
    </row>
    <row r="17090" spans="1:17" x14ac:dyDescent="0.25">
      <c r="A17090">
        <v>34261</v>
      </c>
      <c r="B17090">
        <v>24261</v>
      </c>
      <c r="C17090" t="s">
        <v>1445</v>
      </c>
      <c r="D17090" t="s">
        <v>1035</v>
      </c>
      <c r="E17090" s="1">
        <v>28291</v>
      </c>
      <c r="F17090" t="s">
        <v>76</v>
      </c>
      <c r="G17090" t="s">
        <v>463</v>
      </c>
      <c r="H17090" t="s">
        <v>30597</v>
      </c>
      <c r="I17090">
        <v>60000</v>
      </c>
      <c r="J17090">
        <v>0</v>
      </c>
      <c r="K17090" t="s">
        <v>457</v>
      </c>
      <c r="L17090" t="s">
        <v>893</v>
      </c>
      <c r="M17090">
        <v>1</v>
      </c>
      <c r="N17090">
        <v>2</v>
      </c>
      <c r="O17090" t="s">
        <v>30598</v>
      </c>
      <c r="P17090" s="1">
        <v>37999</v>
      </c>
      <c r="Q17090" t="s">
        <v>895</v>
      </c>
    </row>
    <row r="17091" spans="1:17" x14ac:dyDescent="0.25">
      <c r="A17091">
        <v>34263</v>
      </c>
      <c r="B17091">
        <v>24263</v>
      </c>
      <c r="C17091" t="s">
        <v>3343</v>
      </c>
      <c r="D17091" t="s">
        <v>1328</v>
      </c>
      <c r="E17091" s="1">
        <v>28352</v>
      </c>
      <c r="F17091" t="s">
        <v>20</v>
      </c>
      <c r="G17091" t="s">
        <v>463</v>
      </c>
      <c r="H17091" t="s">
        <v>30599</v>
      </c>
      <c r="I17091">
        <v>60000</v>
      </c>
      <c r="J17091">
        <v>0</v>
      </c>
      <c r="K17091" t="s">
        <v>457</v>
      </c>
      <c r="L17091" t="s">
        <v>893</v>
      </c>
      <c r="M17091">
        <v>1</v>
      </c>
      <c r="N17091">
        <v>2</v>
      </c>
      <c r="O17091" t="s">
        <v>30600</v>
      </c>
      <c r="P17091" s="1">
        <v>37999</v>
      </c>
      <c r="Q17091" t="s">
        <v>895</v>
      </c>
    </row>
    <row r="17092" spans="1:17" x14ac:dyDescent="0.25">
      <c r="A17092">
        <v>35018</v>
      </c>
      <c r="B17092">
        <v>25018</v>
      </c>
      <c r="C17092" t="s">
        <v>1111</v>
      </c>
      <c r="D17092" t="s">
        <v>619</v>
      </c>
      <c r="E17092" s="1">
        <v>28160</v>
      </c>
      <c r="F17092" t="s">
        <v>76</v>
      </c>
      <c r="G17092" t="s">
        <v>20</v>
      </c>
      <c r="H17092" t="s">
        <v>30601</v>
      </c>
      <c r="I17092">
        <v>70000</v>
      </c>
      <c r="J17092">
        <v>0</v>
      </c>
      <c r="K17092" t="s">
        <v>457</v>
      </c>
      <c r="L17092" t="s">
        <v>893</v>
      </c>
      <c r="M17092">
        <v>1</v>
      </c>
      <c r="N17092">
        <v>2</v>
      </c>
      <c r="O17092" t="s">
        <v>30602</v>
      </c>
      <c r="P17092" s="1">
        <v>37956</v>
      </c>
      <c r="Q17092" t="s">
        <v>895</v>
      </c>
    </row>
    <row r="17093" spans="1:17" x14ac:dyDescent="0.25">
      <c r="A17093">
        <v>35046</v>
      </c>
      <c r="B17093">
        <v>25046</v>
      </c>
      <c r="C17093" t="s">
        <v>952</v>
      </c>
      <c r="D17093" t="s">
        <v>1544</v>
      </c>
      <c r="E17093" s="1">
        <v>26917</v>
      </c>
      <c r="F17093" t="s">
        <v>20</v>
      </c>
      <c r="G17093" t="s">
        <v>20</v>
      </c>
      <c r="H17093" t="s">
        <v>30603</v>
      </c>
      <c r="I17093">
        <v>60000</v>
      </c>
      <c r="J17093">
        <v>0</v>
      </c>
      <c r="K17093" t="s">
        <v>457</v>
      </c>
      <c r="L17093" t="s">
        <v>893</v>
      </c>
      <c r="M17093">
        <v>1</v>
      </c>
      <c r="N17093">
        <v>2</v>
      </c>
      <c r="O17093" t="s">
        <v>29938</v>
      </c>
      <c r="P17093" s="1">
        <v>37442</v>
      </c>
      <c r="Q17093" t="s">
        <v>895</v>
      </c>
    </row>
    <row r="17094" spans="1:17" x14ac:dyDescent="0.25">
      <c r="A17094">
        <v>35285</v>
      </c>
      <c r="B17094">
        <v>25285</v>
      </c>
      <c r="C17094" t="s">
        <v>1937</v>
      </c>
      <c r="D17094" t="s">
        <v>1731</v>
      </c>
      <c r="E17094" s="1">
        <v>26452</v>
      </c>
      <c r="F17094" t="s">
        <v>76</v>
      </c>
      <c r="G17094" t="s">
        <v>20</v>
      </c>
      <c r="H17094" t="s">
        <v>30604</v>
      </c>
      <c r="I17094">
        <v>70000</v>
      </c>
      <c r="J17094">
        <v>0</v>
      </c>
      <c r="K17094" t="s">
        <v>457</v>
      </c>
      <c r="L17094" t="s">
        <v>893</v>
      </c>
      <c r="M17094">
        <v>1</v>
      </c>
      <c r="N17094">
        <v>2</v>
      </c>
      <c r="O17094" t="s">
        <v>30605</v>
      </c>
      <c r="P17094" s="1">
        <v>37971</v>
      </c>
      <c r="Q17094" t="s">
        <v>895</v>
      </c>
    </row>
    <row r="17095" spans="1:17" x14ac:dyDescent="0.25">
      <c r="A17095">
        <v>36200</v>
      </c>
      <c r="B17095">
        <v>26200</v>
      </c>
      <c r="C17095" t="s">
        <v>1379</v>
      </c>
      <c r="D17095" t="s">
        <v>956</v>
      </c>
      <c r="E17095" s="1">
        <v>26512</v>
      </c>
      <c r="F17095" t="s">
        <v>76</v>
      </c>
      <c r="G17095" t="s">
        <v>20</v>
      </c>
      <c r="H17095" t="s">
        <v>30606</v>
      </c>
      <c r="I17095">
        <v>70000</v>
      </c>
      <c r="J17095">
        <v>0</v>
      </c>
      <c r="K17095" t="s">
        <v>457</v>
      </c>
      <c r="L17095" t="s">
        <v>893</v>
      </c>
      <c r="M17095">
        <v>1</v>
      </c>
      <c r="N17095">
        <v>2</v>
      </c>
      <c r="O17095" t="s">
        <v>30607</v>
      </c>
      <c r="P17095" s="1">
        <v>37710</v>
      </c>
      <c r="Q17095" t="s">
        <v>895</v>
      </c>
    </row>
    <row r="17096" spans="1:17" x14ac:dyDescent="0.25">
      <c r="A17096">
        <v>36553</v>
      </c>
      <c r="B17096">
        <v>26553</v>
      </c>
      <c r="C17096" t="s">
        <v>2902</v>
      </c>
      <c r="D17096" t="s">
        <v>1456</v>
      </c>
      <c r="E17096" s="1">
        <v>28255</v>
      </c>
      <c r="F17096" t="s">
        <v>76</v>
      </c>
      <c r="G17096" t="s">
        <v>463</v>
      </c>
      <c r="H17096" t="s">
        <v>30608</v>
      </c>
      <c r="I17096">
        <v>40000</v>
      </c>
      <c r="J17096">
        <v>0</v>
      </c>
      <c r="K17096" t="s">
        <v>457</v>
      </c>
      <c r="L17096" t="s">
        <v>893</v>
      </c>
      <c r="M17096">
        <v>1</v>
      </c>
      <c r="N17096">
        <v>2</v>
      </c>
      <c r="O17096" t="s">
        <v>30609</v>
      </c>
      <c r="P17096" s="1">
        <v>38154</v>
      </c>
      <c r="Q17096" t="s">
        <v>895</v>
      </c>
    </row>
    <row r="17097" spans="1:17" x14ac:dyDescent="0.25">
      <c r="A17097">
        <v>36557</v>
      </c>
      <c r="B17097">
        <v>26557</v>
      </c>
      <c r="C17097" t="s">
        <v>934</v>
      </c>
      <c r="D17097" t="s">
        <v>1047</v>
      </c>
      <c r="E17097" s="1">
        <v>27954</v>
      </c>
      <c r="F17097" t="s">
        <v>76</v>
      </c>
      <c r="G17097" t="s">
        <v>463</v>
      </c>
      <c r="H17097" t="s">
        <v>30610</v>
      </c>
      <c r="I17097">
        <v>60000</v>
      </c>
      <c r="J17097">
        <v>0</v>
      </c>
      <c r="K17097" t="s">
        <v>457</v>
      </c>
      <c r="L17097" t="s">
        <v>893</v>
      </c>
      <c r="M17097">
        <v>1</v>
      </c>
      <c r="N17097">
        <v>2</v>
      </c>
      <c r="O17097" t="s">
        <v>30611</v>
      </c>
      <c r="P17097" s="1">
        <v>37937</v>
      </c>
      <c r="Q17097" t="s">
        <v>895</v>
      </c>
    </row>
    <row r="17098" spans="1:17" x14ac:dyDescent="0.25">
      <c r="A17098">
        <v>36577</v>
      </c>
      <c r="B17098">
        <v>26577</v>
      </c>
      <c r="C17098" t="s">
        <v>4056</v>
      </c>
      <c r="D17098" t="s">
        <v>1470</v>
      </c>
      <c r="E17098" s="1">
        <v>27427</v>
      </c>
      <c r="F17098" t="s">
        <v>20</v>
      </c>
      <c r="G17098" t="s">
        <v>463</v>
      </c>
      <c r="H17098" t="s">
        <v>30612</v>
      </c>
      <c r="I17098">
        <v>60000</v>
      </c>
      <c r="J17098">
        <v>0</v>
      </c>
      <c r="K17098" t="s">
        <v>457</v>
      </c>
      <c r="L17098" t="s">
        <v>893</v>
      </c>
      <c r="M17098">
        <v>1</v>
      </c>
      <c r="N17098">
        <v>2</v>
      </c>
      <c r="O17098" t="s">
        <v>30613</v>
      </c>
      <c r="P17098" s="1">
        <v>37958</v>
      </c>
      <c r="Q17098" t="s">
        <v>895</v>
      </c>
    </row>
    <row r="17099" spans="1:17" x14ac:dyDescent="0.25">
      <c r="A17099">
        <v>36581</v>
      </c>
      <c r="B17099">
        <v>26581</v>
      </c>
      <c r="C17099" t="s">
        <v>1630</v>
      </c>
      <c r="D17099" t="s">
        <v>1602</v>
      </c>
      <c r="E17099" s="1">
        <v>26990</v>
      </c>
      <c r="F17099" t="s">
        <v>20</v>
      </c>
      <c r="G17099" t="s">
        <v>463</v>
      </c>
      <c r="H17099" t="s">
        <v>30614</v>
      </c>
      <c r="I17099">
        <v>60000</v>
      </c>
      <c r="J17099">
        <v>0</v>
      </c>
      <c r="K17099" t="s">
        <v>457</v>
      </c>
      <c r="L17099" t="s">
        <v>893</v>
      </c>
      <c r="M17099">
        <v>1</v>
      </c>
      <c r="N17099">
        <v>2</v>
      </c>
      <c r="O17099" t="s">
        <v>30615</v>
      </c>
      <c r="P17099" s="1">
        <v>37583</v>
      </c>
      <c r="Q17099" t="s">
        <v>895</v>
      </c>
    </row>
    <row r="17100" spans="1:17" x14ac:dyDescent="0.25">
      <c r="A17100">
        <v>37467</v>
      </c>
      <c r="B17100">
        <v>27467</v>
      </c>
      <c r="C17100" t="s">
        <v>1370</v>
      </c>
      <c r="D17100" t="s">
        <v>921</v>
      </c>
      <c r="E17100" s="1">
        <v>28565</v>
      </c>
      <c r="F17100" t="s">
        <v>20</v>
      </c>
      <c r="G17100" t="s">
        <v>20</v>
      </c>
      <c r="H17100" t="s">
        <v>30616</v>
      </c>
      <c r="I17100">
        <v>60000</v>
      </c>
      <c r="J17100">
        <v>0</v>
      </c>
      <c r="K17100" t="s">
        <v>457</v>
      </c>
      <c r="L17100" t="s">
        <v>893</v>
      </c>
      <c r="M17100">
        <v>1</v>
      </c>
      <c r="N17100">
        <v>2</v>
      </c>
      <c r="O17100" t="s">
        <v>30464</v>
      </c>
      <c r="P17100" s="1">
        <v>37795</v>
      </c>
      <c r="Q17100" t="s">
        <v>895</v>
      </c>
    </row>
    <row r="17101" spans="1:17" x14ac:dyDescent="0.25">
      <c r="A17101">
        <v>37476</v>
      </c>
      <c r="B17101">
        <v>27476</v>
      </c>
      <c r="C17101" t="s">
        <v>1553</v>
      </c>
      <c r="D17101" t="s">
        <v>1332</v>
      </c>
      <c r="E17101" s="1">
        <v>28170</v>
      </c>
      <c r="F17101" t="s">
        <v>76</v>
      </c>
      <c r="G17101" t="s">
        <v>463</v>
      </c>
      <c r="H17101" t="s">
        <v>30617</v>
      </c>
      <c r="I17101">
        <v>40000</v>
      </c>
      <c r="J17101">
        <v>0</v>
      </c>
      <c r="K17101" t="s">
        <v>457</v>
      </c>
      <c r="L17101" t="s">
        <v>893</v>
      </c>
      <c r="M17101">
        <v>1</v>
      </c>
      <c r="N17101">
        <v>2</v>
      </c>
      <c r="O17101" t="s">
        <v>30618</v>
      </c>
      <c r="P17101" s="1">
        <v>38134</v>
      </c>
      <c r="Q17101" t="s">
        <v>895</v>
      </c>
    </row>
    <row r="17102" spans="1:17" x14ac:dyDescent="0.25">
      <c r="A17102">
        <v>37477</v>
      </c>
      <c r="B17102">
        <v>27477</v>
      </c>
      <c r="C17102" t="s">
        <v>2015</v>
      </c>
      <c r="D17102" t="s">
        <v>1409</v>
      </c>
      <c r="E17102" s="1">
        <v>28349</v>
      </c>
      <c r="F17102" t="s">
        <v>76</v>
      </c>
      <c r="G17102" t="s">
        <v>20</v>
      </c>
      <c r="H17102" t="s">
        <v>30619</v>
      </c>
      <c r="I17102">
        <v>40000</v>
      </c>
      <c r="J17102">
        <v>0</v>
      </c>
      <c r="K17102" t="s">
        <v>457</v>
      </c>
      <c r="L17102" t="s">
        <v>893</v>
      </c>
      <c r="M17102">
        <v>1</v>
      </c>
      <c r="N17102">
        <v>2</v>
      </c>
      <c r="O17102" t="s">
        <v>30620</v>
      </c>
      <c r="P17102" s="1">
        <v>37987</v>
      </c>
      <c r="Q17102" t="s">
        <v>895</v>
      </c>
    </row>
    <row r="17103" spans="1:17" x14ac:dyDescent="0.25">
      <c r="A17103">
        <v>37503</v>
      </c>
      <c r="B17103">
        <v>27503</v>
      </c>
      <c r="C17103" t="s">
        <v>4005</v>
      </c>
      <c r="D17103" t="s">
        <v>639</v>
      </c>
      <c r="E17103" s="1">
        <v>27744</v>
      </c>
      <c r="F17103" t="s">
        <v>76</v>
      </c>
      <c r="G17103" t="s">
        <v>20</v>
      </c>
      <c r="H17103" t="s">
        <v>30621</v>
      </c>
      <c r="I17103">
        <v>40000</v>
      </c>
      <c r="J17103">
        <v>0</v>
      </c>
      <c r="K17103" t="s">
        <v>457</v>
      </c>
      <c r="L17103" t="s">
        <v>893</v>
      </c>
      <c r="M17103">
        <v>1</v>
      </c>
      <c r="N17103">
        <v>2</v>
      </c>
      <c r="O17103" t="s">
        <v>30622</v>
      </c>
      <c r="P17103" s="1">
        <v>38021</v>
      </c>
      <c r="Q17103" t="s">
        <v>895</v>
      </c>
    </row>
    <row r="17104" spans="1:17" x14ac:dyDescent="0.25">
      <c r="A17104">
        <v>37918</v>
      </c>
      <c r="B17104">
        <v>27918</v>
      </c>
      <c r="C17104" t="s">
        <v>1990</v>
      </c>
      <c r="D17104" t="s">
        <v>949</v>
      </c>
      <c r="E17104" s="1">
        <v>26530</v>
      </c>
      <c r="F17104" t="s">
        <v>20</v>
      </c>
      <c r="G17104" t="s">
        <v>463</v>
      </c>
      <c r="H17104" t="s">
        <v>30623</v>
      </c>
      <c r="I17104">
        <v>70000</v>
      </c>
      <c r="J17104">
        <v>0</v>
      </c>
      <c r="K17104" t="s">
        <v>457</v>
      </c>
      <c r="L17104" t="s">
        <v>893</v>
      </c>
      <c r="M17104">
        <v>1</v>
      </c>
      <c r="N17104">
        <v>2</v>
      </c>
      <c r="O17104" t="s">
        <v>29916</v>
      </c>
      <c r="P17104" s="1">
        <v>37122</v>
      </c>
      <c r="Q17104" t="s">
        <v>895</v>
      </c>
    </row>
    <row r="17105" spans="1:17" x14ac:dyDescent="0.25">
      <c r="A17105">
        <v>37920</v>
      </c>
      <c r="B17105">
        <v>27920</v>
      </c>
      <c r="C17105" t="s">
        <v>955</v>
      </c>
      <c r="D17105" t="s">
        <v>989</v>
      </c>
      <c r="E17105" s="1">
        <v>26652</v>
      </c>
      <c r="F17105" t="s">
        <v>76</v>
      </c>
      <c r="G17105" t="s">
        <v>463</v>
      </c>
      <c r="H17105" t="s">
        <v>30624</v>
      </c>
      <c r="I17105">
        <v>70000</v>
      </c>
      <c r="J17105">
        <v>0</v>
      </c>
      <c r="K17105" t="s">
        <v>457</v>
      </c>
      <c r="L17105" t="s">
        <v>893</v>
      </c>
      <c r="M17105">
        <v>1</v>
      </c>
      <c r="N17105">
        <v>2</v>
      </c>
      <c r="O17105" t="s">
        <v>30625</v>
      </c>
      <c r="P17105" s="1">
        <v>37121</v>
      </c>
      <c r="Q17105" t="s">
        <v>895</v>
      </c>
    </row>
    <row r="17106" spans="1:17" x14ac:dyDescent="0.25">
      <c r="A17106">
        <v>38096</v>
      </c>
      <c r="B17106">
        <v>28096</v>
      </c>
      <c r="C17106" t="s">
        <v>1025</v>
      </c>
      <c r="D17106" t="s">
        <v>725</v>
      </c>
      <c r="E17106" s="1">
        <v>28813</v>
      </c>
      <c r="F17106" t="s">
        <v>20</v>
      </c>
      <c r="G17106" t="s">
        <v>463</v>
      </c>
      <c r="H17106" t="s">
        <v>30626</v>
      </c>
      <c r="I17106">
        <v>60000</v>
      </c>
      <c r="J17106">
        <v>0</v>
      </c>
      <c r="K17106" t="s">
        <v>457</v>
      </c>
      <c r="L17106" t="s">
        <v>893</v>
      </c>
      <c r="M17106">
        <v>1</v>
      </c>
      <c r="N17106">
        <v>2</v>
      </c>
      <c r="O17106" t="s">
        <v>29028</v>
      </c>
      <c r="P17106" s="1">
        <v>37149</v>
      </c>
      <c r="Q17106" t="s">
        <v>895</v>
      </c>
    </row>
    <row r="17107" spans="1:17" x14ac:dyDescent="0.25">
      <c r="A17107">
        <v>38097</v>
      </c>
      <c r="B17107">
        <v>28097</v>
      </c>
      <c r="C17107" t="s">
        <v>900</v>
      </c>
      <c r="D17107" t="s">
        <v>1133</v>
      </c>
      <c r="E17107" s="1">
        <v>28736</v>
      </c>
      <c r="F17107" t="s">
        <v>76</v>
      </c>
      <c r="G17107" t="s">
        <v>463</v>
      </c>
      <c r="H17107" t="s">
        <v>30627</v>
      </c>
      <c r="I17107">
        <v>60000</v>
      </c>
      <c r="J17107">
        <v>0</v>
      </c>
      <c r="K17107" t="s">
        <v>457</v>
      </c>
      <c r="L17107" t="s">
        <v>893</v>
      </c>
      <c r="M17107">
        <v>1</v>
      </c>
      <c r="N17107">
        <v>2</v>
      </c>
      <c r="O17107" t="s">
        <v>30628</v>
      </c>
      <c r="P17107" s="1">
        <v>37143</v>
      </c>
      <c r="Q17107" t="s">
        <v>895</v>
      </c>
    </row>
    <row r="17108" spans="1:17" x14ac:dyDescent="0.25">
      <c r="A17108">
        <v>38104</v>
      </c>
      <c r="B17108">
        <v>28104</v>
      </c>
      <c r="C17108" t="s">
        <v>831</v>
      </c>
      <c r="D17108" t="s">
        <v>1731</v>
      </c>
      <c r="E17108" s="1">
        <v>28358</v>
      </c>
      <c r="F17108" t="s">
        <v>20</v>
      </c>
      <c r="G17108" t="s">
        <v>463</v>
      </c>
      <c r="H17108" t="s">
        <v>30629</v>
      </c>
      <c r="I17108">
        <v>60000</v>
      </c>
      <c r="J17108">
        <v>0</v>
      </c>
      <c r="K17108" t="s">
        <v>457</v>
      </c>
      <c r="L17108" t="s">
        <v>893</v>
      </c>
      <c r="M17108">
        <v>1</v>
      </c>
      <c r="N17108">
        <v>2</v>
      </c>
      <c r="O17108" t="s">
        <v>29397</v>
      </c>
      <c r="P17108" s="1">
        <v>38139</v>
      </c>
      <c r="Q17108" t="s">
        <v>895</v>
      </c>
    </row>
    <row r="17109" spans="1:17" x14ac:dyDescent="0.25">
      <c r="A17109">
        <v>38106</v>
      </c>
      <c r="B17109">
        <v>28106</v>
      </c>
      <c r="C17109" t="s">
        <v>890</v>
      </c>
      <c r="D17109" t="s">
        <v>1731</v>
      </c>
      <c r="E17109" s="1">
        <v>28272</v>
      </c>
      <c r="F17109" t="s">
        <v>20</v>
      </c>
      <c r="G17109" t="s">
        <v>463</v>
      </c>
      <c r="H17109" t="s">
        <v>30630</v>
      </c>
      <c r="I17109">
        <v>60000</v>
      </c>
      <c r="J17109">
        <v>0</v>
      </c>
      <c r="K17109" t="s">
        <v>457</v>
      </c>
      <c r="L17109" t="s">
        <v>893</v>
      </c>
      <c r="M17109">
        <v>1</v>
      </c>
      <c r="N17109">
        <v>2</v>
      </c>
      <c r="O17109" t="s">
        <v>30631</v>
      </c>
      <c r="P17109" s="1">
        <v>37911</v>
      </c>
      <c r="Q17109" t="s">
        <v>895</v>
      </c>
    </row>
    <row r="17110" spans="1:17" x14ac:dyDescent="0.25">
      <c r="A17110">
        <v>38112</v>
      </c>
      <c r="B17110">
        <v>28112</v>
      </c>
      <c r="C17110" t="s">
        <v>863</v>
      </c>
      <c r="D17110" t="s">
        <v>2870</v>
      </c>
      <c r="E17110" s="1">
        <v>29424</v>
      </c>
      <c r="F17110" t="s">
        <v>20</v>
      </c>
      <c r="G17110" t="s">
        <v>463</v>
      </c>
      <c r="H17110" t="s">
        <v>30632</v>
      </c>
      <c r="I17110">
        <v>30000</v>
      </c>
      <c r="J17110">
        <v>0</v>
      </c>
      <c r="K17110" t="s">
        <v>457</v>
      </c>
      <c r="L17110" t="s">
        <v>893</v>
      </c>
      <c r="M17110">
        <v>1</v>
      </c>
      <c r="N17110">
        <v>2</v>
      </c>
      <c r="O17110" t="s">
        <v>29468</v>
      </c>
      <c r="P17110" s="1">
        <v>37141</v>
      </c>
      <c r="Q17110" t="s">
        <v>895</v>
      </c>
    </row>
    <row r="17111" spans="1:17" x14ac:dyDescent="0.25">
      <c r="A17111">
        <v>38130</v>
      </c>
      <c r="B17111">
        <v>28130</v>
      </c>
      <c r="C17111" t="s">
        <v>2274</v>
      </c>
      <c r="D17111" t="s">
        <v>897</v>
      </c>
      <c r="E17111" s="1">
        <v>26697</v>
      </c>
      <c r="F17111" t="s">
        <v>76</v>
      </c>
      <c r="G17111" t="s">
        <v>20</v>
      </c>
      <c r="H17111" t="s">
        <v>30633</v>
      </c>
      <c r="I17111">
        <v>60000</v>
      </c>
      <c r="J17111">
        <v>0</v>
      </c>
      <c r="K17111" t="s">
        <v>457</v>
      </c>
      <c r="L17111" t="s">
        <v>893</v>
      </c>
      <c r="M17111">
        <v>1</v>
      </c>
      <c r="N17111">
        <v>2</v>
      </c>
      <c r="O17111" t="s">
        <v>30634</v>
      </c>
      <c r="P17111" s="1">
        <v>37301</v>
      </c>
      <c r="Q17111" t="s">
        <v>895</v>
      </c>
    </row>
    <row r="17112" spans="1:17" x14ac:dyDescent="0.25">
      <c r="A17112">
        <v>38869</v>
      </c>
      <c r="B17112">
        <v>28869</v>
      </c>
      <c r="C17112" t="s">
        <v>962</v>
      </c>
      <c r="D17112" t="s">
        <v>989</v>
      </c>
      <c r="E17112" s="1">
        <v>26559</v>
      </c>
      <c r="F17112" t="s">
        <v>76</v>
      </c>
      <c r="G17112" t="s">
        <v>463</v>
      </c>
      <c r="H17112" t="s">
        <v>30635</v>
      </c>
      <c r="I17112">
        <v>70000</v>
      </c>
      <c r="J17112">
        <v>0</v>
      </c>
      <c r="K17112" t="s">
        <v>457</v>
      </c>
      <c r="L17112" t="s">
        <v>893</v>
      </c>
      <c r="M17112">
        <v>1</v>
      </c>
      <c r="N17112">
        <v>2</v>
      </c>
      <c r="O17112" t="s">
        <v>29587</v>
      </c>
      <c r="P17112" s="1">
        <v>37253</v>
      </c>
      <c r="Q17112" t="s">
        <v>895</v>
      </c>
    </row>
    <row r="17113" spans="1:17" x14ac:dyDescent="0.25">
      <c r="A17113">
        <v>38871</v>
      </c>
      <c r="B17113">
        <v>28871</v>
      </c>
      <c r="C17113" t="s">
        <v>800</v>
      </c>
      <c r="D17113" t="s">
        <v>1983</v>
      </c>
      <c r="E17113" s="1">
        <v>26568</v>
      </c>
      <c r="F17113" t="s">
        <v>76</v>
      </c>
      <c r="G17113" t="s">
        <v>463</v>
      </c>
      <c r="H17113" t="s">
        <v>30636</v>
      </c>
      <c r="I17113">
        <v>70000</v>
      </c>
      <c r="J17113">
        <v>0</v>
      </c>
      <c r="K17113" t="s">
        <v>457</v>
      </c>
      <c r="L17113" t="s">
        <v>893</v>
      </c>
      <c r="M17113">
        <v>1</v>
      </c>
      <c r="N17113">
        <v>2</v>
      </c>
      <c r="O17113" t="s">
        <v>30637</v>
      </c>
      <c r="P17113" s="1">
        <v>37255</v>
      </c>
      <c r="Q17113" t="s">
        <v>895</v>
      </c>
    </row>
    <row r="17114" spans="1:17" x14ac:dyDescent="0.25">
      <c r="A17114">
        <v>39059</v>
      </c>
      <c r="B17114">
        <v>29059</v>
      </c>
      <c r="C17114" t="s">
        <v>1331</v>
      </c>
      <c r="D17114" t="s">
        <v>1009</v>
      </c>
      <c r="E17114" s="1">
        <v>28661</v>
      </c>
      <c r="F17114" t="s">
        <v>76</v>
      </c>
      <c r="G17114" t="s">
        <v>463</v>
      </c>
      <c r="H17114" t="s">
        <v>30638</v>
      </c>
      <c r="I17114">
        <v>60000</v>
      </c>
      <c r="J17114">
        <v>0</v>
      </c>
      <c r="K17114" t="s">
        <v>457</v>
      </c>
      <c r="L17114" t="s">
        <v>893</v>
      </c>
      <c r="M17114">
        <v>1</v>
      </c>
      <c r="N17114">
        <v>2</v>
      </c>
      <c r="O17114" t="s">
        <v>30639</v>
      </c>
      <c r="P17114" s="1">
        <v>37252</v>
      </c>
      <c r="Q17114" t="s">
        <v>895</v>
      </c>
    </row>
    <row r="17115" spans="1:17" x14ac:dyDescent="0.25">
      <c r="A17115">
        <v>39070</v>
      </c>
      <c r="B17115">
        <v>29070</v>
      </c>
      <c r="C17115" t="s">
        <v>1433</v>
      </c>
      <c r="D17115" t="s">
        <v>1403</v>
      </c>
      <c r="E17115" s="1">
        <v>28625</v>
      </c>
      <c r="F17115" t="s">
        <v>76</v>
      </c>
      <c r="G17115" t="s">
        <v>463</v>
      </c>
      <c r="H17115" t="s">
        <v>30640</v>
      </c>
      <c r="I17115">
        <v>60000</v>
      </c>
      <c r="J17115">
        <v>0</v>
      </c>
      <c r="K17115" t="s">
        <v>457</v>
      </c>
      <c r="L17115" t="s">
        <v>893</v>
      </c>
      <c r="M17115">
        <v>1</v>
      </c>
      <c r="N17115">
        <v>2</v>
      </c>
      <c r="O17115" t="s">
        <v>30641</v>
      </c>
      <c r="P17115" s="1">
        <v>37255</v>
      </c>
      <c r="Q17115" t="s">
        <v>895</v>
      </c>
    </row>
    <row r="17116" spans="1:17" x14ac:dyDescent="0.25">
      <c r="A17116">
        <v>39075</v>
      </c>
      <c r="B17116">
        <v>29075</v>
      </c>
      <c r="C17116" t="s">
        <v>1586</v>
      </c>
      <c r="D17116" t="s">
        <v>1409</v>
      </c>
      <c r="E17116" s="1">
        <v>28311</v>
      </c>
      <c r="F17116" t="s">
        <v>76</v>
      </c>
      <c r="G17116" t="s">
        <v>20</v>
      </c>
      <c r="H17116" t="s">
        <v>30642</v>
      </c>
      <c r="I17116">
        <v>40000</v>
      </c>
      <c r="J17116">
        <v>0</v>
      </c>
      <c r="K17116" t="s">
        <v>457</v>
      </c>
      <c r="L17116" t="s">
        <v>893</v>
      </c>
      <c r="M17116">
        <v>1</v>
      </c>
      <c r="N17116">
        <v>2</v>
      </c>
      <c r="O17116" t="s">
        <v>30643</v>
      </c>
      <c r="P17116" s="1">
        <v>37898</v>
      </c>
      <c r="Q17116" t="s">
        <v>895</v>
      </c>
    </row>
    <row r="17117" spans="1:17" x14ac:dyDescent="0.25">
      <c r="A17117">
        <v>39110</v>
      </c>
      <c r="B17117">
        <v>29110</v>
      </c>
      <c r="C17117" t="s">
        <v>1420</v>
      </c>
      <c r="D17117" t="s">
        <v>1022</v>
      </c>
      <c r="E17117" s="1">
        <v>26765</v>
      </c>
      <c r="F17117" t="s">
        <v>76</v>
      </c>
      <c r="G17117" t="s">
        <v>463</v>
      </c>
      <c r="H17117" t="s">
        <v>30644</v>
      </c>
      <c r="I17117">
        <v>60000</v>
      </c>
      <c r="J17117">
        <v>0</v>
      </c>
      <c r="K17117" t="s">
        <v>457</v>
      </c>
      <c r="L17117" t="s">
        <v>893</v>
      </c>
      <c r="M17117">
        <v>1</v>
      </c>
      <c r="N17117">
        <v>2</v>
      </c>
      <c r="O17117" t="s">
        <v>30060</v>
      </c>
      <c r="P17117" s="1">
        <v>37243</v>
      </c>
      <c r="Q17117" t="s">
        <v>895</v>
      </c>
    </row>
    <row r="17118" spans="1:17" x14ac:dyDescent="0.25">
      <c r="A17118">
        <v>23085</v>
      </c>
      <c r="B17118">
        <v>13085</v>
      </c>
      <c r="C17118" t="s">
        <v>3742</v>
      </c>
      <c r="D17118" t="s">
        <v>1533</v>
      </c>
      <c r="E17118" s="1">
        <v>27107</v>
      </c>
      <c r="F17118" t="s">
        <v>76</v>
      </c>
      <c r="G17118" t="s">
        <v>20</v>
      </c>
      <c r="H17118" t="s">
        <v>30645</v>
      </c>
      <c r="I17118">
        <v>30000</v>
      </c>
      <c r="J17118">
        <v>0</v>
      </c>
      <c r="K17118" t="s">
        <v>2398</v>
      </c>
      <c r="L17118" t="s">
        <v>893</v>
      </c>
      <c r="M17118">
        <v>1</v>
      </c>
      <c r="N17118">
        <v>2</v>
      </c>
      <c r="O17118" t="s">
        <v>30646</v>
      </c>
      <c r="P17118" s="1">
        <v>37441</v>
      </c>
      <c r="Q17118" t="s">
        <v>895</v>
      </c>
    </row>
    <row r="17119" spans="1:17" x14ac:dyDescent="0.25">
      <c r="A17119">
        <v>21130</v>
      </c>
      <c r="B17119">
        <v>11130</v>
      </c>
      <c r="C17119" t="s">
        <v>1165</v>
      </c>
      <c r="D17119" t="s">
        <v>560</v>
      </c>
      <c r="E17119" s="1">
        <v>29226</v>
      </c>
      <c r="F17119" t="s">
        <v>20</v>
      </c>
      <c r="G17119" t="s">
        <v>463</v>
      </c>
      <c r="H17119" t="s">
        <v>30647</v>
      </c>
      <c r="I17119">
        <v>30000</v>
      </c>
      <c r="J17119">
        <v>0</v>
      </c>
      <c r="K17119" t="s">
        <v>2107</v>
      </c>
      <c r="L17119" t="s">
        <v>893</v>
      </c>
      <c r="M17119">
        <v>1</v>
      </c>
      <c r="N17119">
        <v>2</v>
      </c>
      <c r="O17119" t="s">
        <v>29847</v>
      </c>
      <c r="P17119" s="1">
        <v>38149</v>
      </c>
      <c r="Q17119" t="s">
        <v>895</v>
      </c>
    </row>
    <row r="17120" spans="1:17" x14ac:dyDescent="0.25">
      <c r="A17120">
        <v>21132</v>
      </c>
      <c r="B17120">
        <v>11132</v>
      </c>
      <c r="C17120" t="s">
        <v>785</v>
      </c>
      <c r="D17120" t="s">
        <v>1474</v>
      </c>
      <c r="E17120" s="1">
        <v>29520</v>
      </c>
      <c r="F17120" t="s">
        <v>76</v>
      </c>
      <c r="G17120" t="s">
        <v>463</v>
      </c>
      <c r="H17120" t="s">
        <v>30648</v>
      </c>
      <c r="I17120">
        <v>30000</v>
      </c>
      <c r="J17120">
        <v>0</v>
      </c>
      <c r="K17120" t="s">
        <v>2107</v>
      </c>
      <c r="L17120" t="s">
        <v>893</v>
      </c>
      <c r="M17120">
        <v>0</v>
      </c>
      <c r="N17120">
        <v>2</v>
      </c>
      <c r="O17120" t="s">
        <v>30649</v>
      </c>
      <c r="P17120" s="1">
        <v>37905</v>
      </c>
      <c r="Q17120" t="s">
        <v>895</v>
      </c>
    </row>
    <row r="17121" spans="1:17" x14ac:dyDescent="0.25">
      <c r="A17121">
        <v>22015</v>
      </c>
      <c r="B17121">
        <v>12015</v>
      </c>
      <c r="C17121" t="s">
        <v>938</v>
      </c>
      <c r="D17121" t="s">
        <v>170</v>
      </c>
      <c r="E17121" s="1">
        <v>27950</v>
      </c>
      <c r="F17121" t="s">
        <v>76</v>
      </c>
      <c r="G17121" t="s">
        <v>20</v>
      </c>
      <c r="H17121" t="s">
        <v>30650</v>
      </c>
      <c r="I17121">
        <v>30000</v>
      </c>
      <c r="J17121">
        <v>0</v>
      </c>
      <c r="K17121" t="s">
        <v>2107</v>
      </c>
      <c r="L17121" t="s">
        <v>893</v>
      </c>
      <c r="M17121">
        <v>0</v>
      </c>
      <c r="N17121">
        <v>2</v>
      </c>
      <c r="O17121" t="s">
        <v>30651</v>
      </c>
      <c r="P17121" s="1">
        <v>37918</v>
      </c>
      <c r="Q17121" t="s">
        <v>895</v>
      </c>
    </row>
    <row r="17122" spans="1:17" x14ac:dyDescent="0.25">
      <c r="A17122">
        <v>22018</v>
      </c>
      <c r="B17122">
        <v>12018</v>
      </c>
      <c r="C17122" t="s">
        <v>1327</v>
      </c>
      <c r="D17122" t="s">
        <v>966</v>
      </c>
      <c r="E17122" s="1">
        <v>29435</v>
      </c>
      <c r="F17122" t="s">
        <v>20</v>
      </c>
      <c r="G17122" t="s">
        <v>20</v>
      </c>
      <c r="H17122" t="s">
        <v>30652</v>
      </c>
      <c r="I17122">
        <v>30000</v>
      </c>
      <c r="J17122">
        <v>0</v>
      </c>
      <c r="K17122" t="s">
        <v>2107</v>
      </c>
      <c r="L17122" t="s">
        <v>893</v>
      </c>
      <c r="M17122">
        <v>1</v>
      </c>
      <c r="N17122">
        <v>2</v>
      </c>
      <c r="O17122" t="s">
        <v>28723</v>
      </c>
      <c r="P17122" s="1">
        <v>37377</v>
      </c>
      <c r="Q17122" t="s">
        <v>895</v>
      </c>
    </row>
    <row r="17123" spans="1:17" x14ac:dyDescent="0.25">
      <c r="A17123">
        <v>23055</v>
      </c>
      <c r="B17123">
        <v>13055</v>
      </c>
      <c r="C17123" t="s">
        <v>2055</v>
      </c>
      <c r="D17123" t="s">
        <v>1376</v>
      </c>
      <c r="E17123" s="1">
        <v>27686</v>
      </c>
      <c r="F17123" t="s">
        <v>76</v>
      </c>
      <c r="G17123" t="s">
        <v>20</v>
      </c>
      <c r="H17123" t="s">
        <v>30653</v>
      </c>
      <c r="I17123">
        <v>30000</v>
      </c>
      <c r="J17123">
        <v>0</v>
      </c>
      <c r="K17123" t="s">
        <v>2107</v>
      </c>
      <c r="L17123" t="s">
        <v>893</v>
      </c>
      <c r="M17123">
        <v>1</v>
      </c>
      <c r="N17123">
        <v>2</v>
      </c>
      <c r="O17123" t="s">
        <v>30654</v>
      </c>
      <c r="P17123" s="1">
        <v>37453</v>
      </c>
      <c r="Q17123" t="s">
        <v>895</v>
      </c>
    </row>
    <row r="17124" spans="1:17" x14ac:dyDescent="0.25">
      <c r="A17124">
        <v>23056</v>
      </c>
      <c r="B17124">
        <v>13056</v>
      </c>
      <c r="C17124" t="s">
        <v>1047</v>
      </c>
      <c r="D17124" t="s">
        <v>97</v>
      </c>
      <c r="E17124" s="1">
        <v>27660</v>
      </c>
      <c r="F17124" t="s">
        <v>76</v>
      </c>
      <c r="G17124" t="s">
        <v>463</v>
      </c>
      <c r="H17124" t="s">
        <v>30655</v>
      </c>
      <c r="I17124">
        <v>30000</v>
      </c>
      <c r="J17124">
        <v>0</v>
      </c>
      <c r="K17124" t="s">
        <v>2107</v>
      </c>
      <c r="L17124" t="s">
        <v>893</v>
      </c>
      <c r="M17124">
        <v>1</v>
      </c>
      <c r="N17124">
        <v>2</v>
      </c>
      <c r="O17124" t="s">
        <v>30656</v>
      </c>
      <c r="P17124" s="1">
        <v>37446</v>
      </c>
      <c r="Q17124" t="s">
        <v>895</v>
      </c>
    </row>
    <row r="17125" spans="1:17" x14ac:dyDescent="0.25">
      <c r="A17125">
        <v>23060</v>
      </c>
      <c r="B17125">
        <v>13060</v>
      </c>
      <c r="C17125" t="s">
        <v>1821</v>
      </c>
      <c r="D17125" t="s">
        <v>491</v>
      </c>
      <c r="E17125" s="1">
        <v>27554</v>
      </c>
      <c r="F17125" t="s">
        <v>20</v>
      </c>
      <c r="G17125" t="s">
        <v>20</v>
      </c>
      <c r="H17125" t="s">
        <v>30657</v>
      </c>
      <c r="I17125">
        <v>30000</v>
      </c>
      <c r="J17125">
        <v>0</v>
      </c>
      <c r="K17125" t="s">
        <v>2107</v>
      </c>
      <c r="L17125" t="s">
        <v>893</v>
      </c>
      <c r="M17125">
        <v>1</v>
      </c>
      <c r="N17125">
        <v>2</v>
      </c>
      <c r="O17125" t="s">
        <v>30658</v>
      </c>
      <c r="P17125" s="1">
        <v>37444</v>
      </c>
      <c r="Q17125" t="s">
        <v>895</v>
      </c>
    </row>
    <row r="17126" spans="1:17" x14ac:dyDescent="0.25">
      <c r="A17126">
        <v>23067</v>
      </c>
      <c r="B17126">
        <v>13067</v>
      </c>
      <c r="C17126" t="s">
        <v>1900</v>
      </c>
      <c r="D17126" t="s">
        <v>670</v>
      </c>
      <c r="E17126" s="1">
        <v>27358</v>
      </c>
      <c r="F17126" t="s">
        <v>76</v>
      </c>
      <c r="G17126" t="s">
        <v>463</v>
      </c>
      <c r="H17126" t="s">
        <v>30659</v>
      </c>
      <c r="I17126">
        <v>30000</v>
      </c>
      <c r="J17126">
        <v>0</v>
      </c>
      <c r="K17126" t="s">
        <v>2107</v>
      </c>
      <c r="L17126" t="s">
        <v>893</v>
      </c>
      <c r="M17126">
        <v>1</v>
      </c>
      <c r="N17126">
        <v>2</v>
      </c>
      <c r="O17126" t="s">
        <v>29993</v>
      </c>
      <c r="P17126" s="1">
        <v>37459</v>
      </c>
      <c r="Q17126" t="s">
        <v>895</v>
      </c>
    </row>
    <row r="17127" spans="1:17" x14ac:dyDescent="0.25">
      <c r="A17127">
        <v>23069</v>
      </c>
      <c r="B17127">
        <v>13069</v>
      </c>
      <c r="C17127" t="s">
        <v>1253</v>
      </c>
      <c r="D17127" t="s">
        <v>912</v>
      </c>
      <c r="E17127" s="1">
        <v>27260</v>
      </c>
      <c r="F17127" t="s">
        <v>20</v>
      </c>
      <c r="G17127" t="s">
        <v>20</v>
      </c>
      <c r="H17127" t="s">
        <v>30660</v>
      </c>
      <c r="I17127">
        <v>30000</v>
      </c>
      <c r="J17127">
        <v>0</v>
      </c>
      <c r="K17127" t="s">
        <v>2107</v>
      </c>
      <c r="L17127" t="s">
        <v>893</v>
      </c>
      <c r="M17127">
        <v>1</v>
      </c>
      <c r="N17127">
        <v>2</v>
      </c>
      <c r="O17127" t="s">
        <v>30661</v>
      </c>
      <c r="P17127" s="1">
        <v>37454</v>
      </c>
      <c r="Q17127" t="s">
        <v>895</v>
      </c>
    </row>
    <row r="17128" spans="1:17" x14ac:dyDescent="0.25">
      <c r="A17128">
        <v>23148</v>
      </c>
      <c r="B17128">
        <v>13148</v>
      </c>
      <c r="C17128" t="s">
        <v>2403</v>
      </c>
      <c r="D17128" t="s">
        <v>2050</v>
      </c>
      <c r="E17128" s="1">
        <v>29312</v>
      </c>
      <c r="F17128" t="s">
        <v>20</v>
      </c>
      <c r="G17128" t="s">
        <v>20</v>
      </c>
      <c r="H17128" t="s">
        <v>30662</v>
      </c>
      <c r="I17128">
        <v>30000</v>
      </c>
      <c r="J17128">
        <v>0</v>
      </c>
      <c r="K17128" t="s">
        <v>2107</v>
      </c>
      <c r="L17128" t="s">
        <v>893</v>
      </c>
      <c r="M17128">
        <v>1</v>
      </c>
      <c r="N17128">
        <v>2</v>
      </c>
      <c r="O17128" t="s">
        <v>29764</v>
      </c>
      <c r="P17128" s="1">
        <v>37883</v>
      </c>
      <c r="Q17128" t="s">
        <v>895</v>
      </c>
    </row>
    <row r="17129" spans="1:17" x14ac:dyDescent="0.25">
      <c r="A17129">
        <v>24023</v>
      </c>
      <c r="B17129">
        <v>14023</v>
      </c>
      <c r="C17129" t="s">
        <v>2271</v>
      </c>
      <c r="D17129" t="s">
        <v>693</v>
      </c>
      <c r="E17129" s="1">
        <v>27682</v>
      </c>
      <c r="F17129" t="s">
        <v>76</v>
      </c>
      <c r="G17129" t="s">
        <v>463</v>
      </c>
      <c r="H17129" t="s">
        <v>30663</v>
      </c>
      <c r="I17129">
        <v>30000</v>
      </c>
      <c r="J17129">
        <v>0</v>
      </c>
      <c r="K17129" t="s">
        <v>2107</v>
      </c>
      <c r="L17129" t="s">
        <v>893</v>
      </c>
      <c r="M17129">
        <v>1</v>
      </c>
      <c r="N17129">
        <v>2</v>
      </c>
      <c r="O17129" t="s">
        <v>30519</v>
      </c>
      <c r="P17129" s="1">
        <v>37488</v>
      </c>
      <c r="Q17129" t="s">
        <v>895</v>
      </c>
    </row>
    <row r="17130" spans="1:17" x14ac:dyDescent="0.25">
      <c r="A17130">
        <v>24026</v>
      </c>
      <c r="B17130">
        <v>14026</v>
      </c>
      <c r="C17130" t="s">
        <v>890</v>
      </c>
      <c r="D17130" t="s">
        <v>585</v>
      </c>
      <c r="E17130" s="1">
        <v>27150</v>
      </c>
      <c r="F17130" t="s">
        <v>76</v>
      </c>
      <c r="G17130" t="s">
        <v>463</v>
      </c>
      <c r="H17130" t="s">
        <v>30664</v>
      </c>
      <c r="I17130">
        <v>30000</v>
      </c>
      <c r="J17130">
        <v>0</v>
      </c>
      <c r="K17130" t="s">
        <v>2107</v>
      </c>
      <c r="L17130" t="s">
        <v>893</v>
      </c>
      <c r="M17130">
        <v>1</v>
      </c>
      <c r="N17130">
        <v>2</v>
      </c>
      <c r="O17130" t="s">
        <v>30665</v>
      </c>
      <c r="P17130" s="1">
        <v>37482</v>
      </c>
      <c r="Q17130" t="s">
        <v>895</v>
      </c>
    </row>
    <row r="17131" spans="1:17" x14ac:dyDescent="0.25">
      <c r="A17131">
        <v>24075</v>
      </c>
      <c r="B17131">
        <v>14075</v>
      </c>
      <c r="C17131" t="s">
        <v>998</v>
      </c>
      <c r="D17131" t="s">
        <v>1533</v>
      </c>
      <c r="E17131" s="1">
        <v>28084</v>
      </c>
      <c r="F17131" t="s">
        <v>76</v>
      </c>
      <c r="G17131" t="s">
        <v>20</v>
      </c>
      <c r="H17131" t="s">
        <v>30666</v>
      </c>
      <c r="I17131">
        <v>30000</v>
      </c>
      <c r="J17131">
        <v>0</v>
      </c>
      <c r="K17131" t="s">
        <v>2107</v>
      </c>
      <c r="L17131" t="s">
        <v>893</v>
      </c>
      <c r="M17131">
        <v>1</v>
      </c>
      <c r="N17131">
        <v>2</v>
      </c>
      <c r="O17131" t="s">
        <v>30667</v>
      </c>
      <c r="P17131" s="1">
        <v>37919</v>
      </c>
      <c r="Q17131" t="s">
        <v>895</v>
      </c>
    </row>
    <row r="17132" spans="1:17" x14ac:dyDescent="0.25">
      <c r="A17132">
        <v>24076</v>
      </c>
      <c r="B17132">
        <v>14076</v>
      </c>
      <c r="C17132" t="s">
        <v>1119</v>
      </c>
      <c r="D17132" t="s">
        <v>949</v>
      </c>
      <c r="E17132" s="1">
        <v>27817</v>
      </c>
      <c r="F17132" t="s">
        <v>20</v>
      </c>
      <c r="G17132" t="s">
        <v>20</v>
      </c>
      <c r="H17132" t="s">
        <v>30668</v>
      </c>
      <c r="I17132">
        <v>30000</v>
      </c>
      <c r="J17132">
        <v>0</v>
      </c>
      <c r="K17132" t="s">
        <v>2107</v>
      </c>
      <c r="L17132" t="s">
        <v>893</v>
      </c>
      <c r="M17132">
        <v>1</v>
      </c>
      <c r="N17132">
        <v>2</v>
      </c>
      <c r="O17132" t="s">
        <v>28062</v>
      </c>
      <c r="P17132" s="1">
        <v>37929</v>
      </c>
      <c r="Q17132" t="s">
        <v>895</v>
      </c>
    </row>
    <row r="17133" spans="1:17" x14ac:dyDescent="0.25">
      <c r="A17133">
        <v>24081</v>
      </c>
      <c r="B17133">
        <v>14081</v>
      </c>
      <c r="C17133" t="s">
        <v>618</v>
      </c>
      <c r="D17133" t="s">
        <v>585</v>
      </c>
      <c r="E17133" s="1">
        <v>29317</v>
      </c>
      <c r="F17133" t="s">
        <v>20</v>
      </c>
      <c r="G17133" t="s">
        <v>463</v>
      </c>
      <c r="H17133" t="s">
        <v>30669</v>
      </c>
      <c r="I17133">
        <v>30000</v>
      </c>
      <c r="J17133">
        <v>0</v>
      </c>
      <c r="K17133" t="s">
        <v>2107</v>
      </c>
      <c r="L17133" t="s">
        <v>893</v>
      </c>
      <c r="M17133">
        <v>1</v>
      </c>
      <c r="N17133">
        <v>2</v>
      </c>
      <c r="O17133" t="s">
        <v>30670</v>
      </c>
      <c r="P17133" s="1">
        <v>37522</v>
      </c>
      <c r="Q17133" t="s">
        <v>895</v>
      </c>
    </row>
    <row r="17134" spans="1:17" x14ac:dyDescent="0.25">
      <c r="A17134">
        <v>24269</v>
      </c>
      <c r="B17134">
        <v>14269</v>
      </c>
      <c r="C17134" t="s">
        <v>6614</v>
      </c>
      <c r="D17134" t="s">
        <v>823</v>
      </c>
      <c r="E17134" s="1">
        <v>27717</v>
      </c>
      <c r="F17134" t="s">
        <v>20</v>
      </c>
      <c r="G17134" t="s">
        <v>20</v>
      </c>
      <c r="H17134" t="s">
        <v>30671</v>
      </c>
      <c r="I17134">
        <v>30000</v>
      </c>
      <c r="J17134">
        <v>0</v>
      </c>
      <c r="K17134" t="s">
        <v>2107</v>
      </c>
      <c r="L17134" t="s">
        <v>893</v>
      </c>
      <c r="M17134">
        <v>1</v>
      </c>
      <c r="N17134">
        <v>2</v>
      </c>
      <c r="O17134" t="s">
        <v>30672</v>
      </c>
      <c r="P17134" s="1">
        <v>38072</v>
      </c>
      <c r="Q17134" t="s">
        <v>895</v>
      </c>
    </row>
    <row r="17135" spans="1:17" x14ac:dyDescent="0.25">
      <c r="A17135">
        <v>24332</v>
      </c>
      <c r="B17135">
        <v>14332</v>
      </c>
      <c r="C17135" t="s">
        <v>1386</v>
      </c>
      <c r="D17135" t="s">
        <v>1019</v>
      </c>
      <c r="E17135" s="1">
        <v>29332</v>
      </c>
      <c r="F17135" t="s">
        <v>76</v>
      </c>
      <c r="G17135" t="s">
        <v>463</v>
      </c>
      <c r="H17135" t="s">
        <v>30673</v>
      </c>
      <c r="I17135">
        <v>30000</v>
      </c>
      <c r="J17135">
        <v>0</v>
      </c>
      <c r="K17135" t="s">
        <v>2107</v>
      </c>
      <c r="L17135" t="s">
        <v>893</v>
      </c>
      <c r="M17135">
        <v>0</v>
      </c>
      <c r="N17135">
        <v>2</v>
      </c>
      <c r="O17135" t="s">
        <v>28656</v>
      </c>
      <c r="P17135" s="1">
        <v>37963</v>
      </c>
      <c r="Q17135" t="s">
        <v>895</v>
      </c>
    </row>
    <row r="17136" spans="1:17" x14ac:dyDescent="0.25">
      <c r="A17136">
        <v>25244</v>
      </c>
      <c r="B17136">
        <v>15244</v>
      </c>
      <c r="C17136" t="s">
        <v>1553</v>
      </c>
      <c r="D17136" t="s">
        <v>593</v>
      </c>
      <c r="E17136" s="1">
        <v>27916</v>
      </c>
      <c r="F17136" t="s">
        <v>20</v>
      </c>
      <c r="G17136" t="s">
        <v>463</v>
      </c>
      <c r="H17136" t="s">
        <v>30674</v>
      </c>
      <c r="I17136">
        <v>30000</v>
      </c>
      <c r="J17136">
        <v>0</v>
      </c>
      <c r="K17136" t="s">
        <v>2107</v>
      </c>
      <c r="L17136" t="s">
        <v>893</v>
      </c>
      <c r="M17136">
        <v>1</v>
      </c>
      <c r="N17136">
        <v>2</v>
      </c>
      <c r="O17136" t="s">
        <v>30675</v>
      </c>
      <c r="P17136" s="1">
        <v>37877</v>
      </c>
      <c r="Q17136" t="s">
        <v>895</v>
      </c>
    </row>
    <row r="17137" spans="1:17" x14ac:dyDescent="0.25">
      <c r="A17137">
        <v>25246</v>
      </c>
      <c r="B17137">
        <v>15246</v>
      </c>
      <c r="C17137" t="s">
        <v>581</v>
      </c>
      <c r="D17137" t="s">
        <v>462</v>
      </c>
      <c r="E17137" s="1">
        <v>27857</v>
      </c>
      <c r="F17137" t="s">
        <v>20</v>
      </c>
      <c r="G17137" t="s">
        <v>463</v>
      </c>
      <c r="H17137" t="s">
        <v>30676</v>
      </c>
      <c r="I17137">
        <v>30000</v>
      </c>
      <c r="J17137">
        <v>0</v>
      </c>
      <c r="K17137" t="s">
        <v>2107</v>
      </c>
      <c r="L17137" t="s">
        <v>893</v>
      </c>
      <c r="M17137">
        <v>1</v>
      </c>
      <c r="N17137">
        <v>2</v>
      </c>
      <c r="O17137" t="s">
        <v>30677</v>
      </c>
      <c r="P17137" s="1">
        <v>37953</v>
      </c>
      <c r="Q17137" t="s">
        <v>895</v>
      </c>
    </row>
    <row r="17138" spans="1:17" x14ac:dyDescent="0.25">
      <c r="A17138">
        <v>25251</v>
      </c>
      <c r="B17138">
        <v>15251</v>
      </c>
      <c r="C17138" t="s">
        <v>1937</v>
      </c>
      <c r="D17138" t="s">
        <v>1522</v>
      </c>
      <c r="E17138" s="1">
        <v>29273</v>
      </c>
      <c r="F17138" t="s">
        <v>76</v>
      </c>
      <c r="G17138" t="s">
        <v>20</v>
      </c>
      <c r="H17138" t="s">
        <v>30678</v>
      </c>
      <c r="I17138">
        <v>30000</v>
      </c>
      <c r="J17138">
        <v>0</v>
      </c>
      <c r="K17138" t="s">
        <v>2107</v>
      </c>
      <c r="L17138" t="s">
        <v>893</v>
      </c>
      <c r="M17138">
        <v>1</v>
      </c>
      <c r="N17138">
        <v>2</v>
      </c>
      <c r="O17138" t="s">
        <v>29760</v>
      </c>
      <c r="P17138" s="1">
        <v>37932</v>
      </c>
      <c r="Q17138" t="s">
        <v>895</v>
      </c>
    </row>
    <row r="17139" spans="1:17" x14ac:dyDescent="0.25">
      <c r="A17139">
        <v>25819</v>
      </c>
      <c r="B17139">
        <v>15819</v>
      </c>
      <c r="C17139" t="s">
        <v>863</v>
      </c>
      <c r="D17139" t="s">
        <v>479</v>
      </c>
      <c r="E17139" s="1">
        <v>29479</v>
      </c>
      <c r="F17139" t="s">
        <v>76</v>
      </c>
      <c r="G17139" t="s">
        <v>463</v>
      </c>
      <c r="H17139" t="s">
        <v>30679</v>
      </c>
      <c r="I17139">
        <v>30000</v>
      </c>
      <c r="J17139">
        <v>0</v>
      </c>
      <c r="K17139" t="s">
        <v>2107</v>
      </c>
      <c r="L17139" t="s">
        <v>893</v>
      </c>
      <c r="M17139">
        <v>1</v>
      </c>
      <c r="N17139">
        <v>2</v>
      </c>
      <c r="O17139" t="s">
        <v>30680</v>
      </c>
      <c r="P17139" s="1">
        <v>38059</v>
      </c>
      <c r="Q17139" t="s">
        <v>895</v>
      </c>
    </row>
    <row r="17140" spans="1:17" x14ac:dyDescent="0.25">
      <c r="A17140">
        <v>25820</v>
      </c>
      <c r="B17140">
        <v>15820</v>
      </c>
      <c r="C17140" t="s">
        <v>1301</v>
      </c>
      <c r="D17140" t="s">
        <v>804</v>
      </c>
      <c r="E17140" s="1">
        <v>29496</v>
      </c>
      <c r="F17140" t="s">
        <v>20</v>
      </c>
      <c r="G17140" t="s">
        <v>20</v>
      </c>
      <c r="H17140" t="s">
        <v>30681</v>
      </c>
      <c r="I17140">
        <v>30000</v>
      </c>
      <c r="J17140">
        <v>0</v>
      </c>
      <c r="K17140" t="s">
        <v>2107</v>
      </c>
      <c r="L17140" t="s">
        <v>893</v>
      </c>
      <c r="M17140">
        <v>1</v>
      </c>
      <c r="N17140">
        <v>2</v>
      </c>
      <c r="O17140" t="s">
        <v>30682</v>
      </c>
      <c r="P17140" s="1">
        <v>37839</v>
      </c>
      <c r="Q17140" t="s">
        <v>895</v>
      </c>
    </row>
    <row r="17141" spans="1:17" x14ac:dyDescent="0.25">
      <c r="A17141">
        <v>26355</v>
      </c>
      <c r="B17141">
        <v>16355</v>
      </c>
      <c r="C17141" t="s">
        <v>8127</v>
      </c>
      <c r="D17141" t="s">
        <v>901</v>
      </c>
      <c r="E17141" s="1">
        <v>27572</v>
      </c>
      <c r="F17141" t="s">
        <v>76</v>
      </c>
      <c r="G17141" t="s">
        <v>463</v>
      </c>
      <c r="H17141" t="s">
        <v>30683</v>
      </c>
      <c r="I17141">
        <v>30000</v>
      </c>
      <c r="J17141">
        <v>0</v>
      </c>
      <c r="K17141" t="s">
        <v>2107</v>
      </c>
      <c r="L17141" t="s">
        <v>893</v>
      </c>
      <c r="M17141">
        <v>1</v>
      </c>
      <c r="N17141">
        <v>2</v>
      </c>
      <c r="O17141" t="s">
        <v>30684</v>
      </c>
      <c r="P17141" s="1">
        <v>37885</v>
      </c>
      <c r="Q17141" t="s">
        <v>895</v>
      </c>
    </row>
    <row r="17142" spans="1:17" x14ac:dyDescent="0.25">
      <c r="A17142">
        <v>26358</v>
      </c>
      <c r="B17142">
        <v>16358</v>
      </c>
      <c r="C17142" t="s">
        <v>972</v>
      </c>
      <c r="D17142" t="s">
        <v>689</v>
      </c>
      <c r="E17142" s="1">
        <v>27037</v>
      </c>
      <c r="F17142" t="s">
        <v>20</v>
      </c>
      <c r="G17142" t="s">
        <v>20</v>
      </c>
      <c r="H17142" t="s">
        <v>30685</v>
      </c>
      <c r="I17142">
        <v>30000</v>
      </c>
      <c r="J17142">
        <v>0</v>
      </c>
      <c r="K17142" t="s">
        <v>2107</v>
      </c>
      <c r="L17142" t="s">
        <v>893</v>
      </c>
      <c r="M17142">
        <v>1</v>
      </c>
      <c r="N17142">
        <v>2</v>
      </c>
      <c r="O17142" t="s">
        <v>30686</v>
      </c>
      <c r="P17142" s="1">
        <v>37873</v>
      </c>
      <c r="Q17142" t="s">
        <v>895</v>
      </c>
    </row>
    <row r="17143" spans="1:17" x14ac:dyDescent="0.25">
      <c r="A17143">
        <v>26501</v>
      </c>
      <c r="B17143">
        <v>16501</v>
      </c>
      <c r="C17143" t="s">
        <v>1008</v>
      </c>
      <c r="D17143" t="s">
        <v>832</v>
      </c>
      <c r="E17143" s="1">
        <v>27602</v>
      </c>
      <c r="F17143" t="s">
        <v>76</v>
      </c>
      <c r="G17143" t="s">
        <v>463</v>
      </c>
      <c r="H17143" t="s">
        <v>30687</v>
      </c>
      <c r="I17143">
        <v>30000</v>
      </c>
      <c r="J17143">
        <v>0</v>
      </c>
      <c r="K17143" t="s">
        <v>2107</v>
      </c>
      <c r="L17143" t="s">
        <v>893</v>
      </c>
      <c r="M17143">
        <v>1</v>
      </c>
      <c r="N17143">
        <v>2</v>
      </c>
      <c r="O17143" t="s">
        <v>29883</v>
      </c>
      <c r="P17143" s="1">
        <v>38051</v>
      </c>
      <c r="Q17143" t="s">
        <v>895</v>
      </c>
    </row>
    <row r="17144" spans="1:17" x14ac:dyDescent="0.25">
      <c r="A17144">
        <v>26502</v>
      </c>
      <c r="B17144">
        <v>16502</v>
      </c>
      <c r="C17144" t="s">
        <v>1370</v>
      </c>
      <c r="D17144" t="s">
        <v>782</v>
      </c>
      <c r="E17144" s="1">
        <v>27438</v>
      </c>
      <c r="F17144" t="s">
        <v>76</v>
      </c>
      <c r="G17144" t="s">
        <v>20</v>
      </c>
      <c r="H17144" t="s">
        <v>30688</v>
      </c>
      <c r="I17144">
        <v>30000</v>
      </c>
      <c r="J17144">
        <v>0</v>
      </c>
      <c r="K17144" t="s">
        <v>2107</v>
      </c>
      <c r="L17144" t="s">
        <v>893</v>
      </c>
      <c r="M17144">
        <v>1</v>
      </c>
      <c r="N17144">
        <v>2</v>
      </c>
      <c r="O17144" t="s">
        <v>30689</v>
      </c>
      <c r="P17144" s="1">
        <v>38183</v>
      </c>
      <c r="Q17144" t="s">
        <v>895</v>
      </c>
    </row>
    <row r="17145" spans="1:17" x14ac:dyDescent="0.25">
      <c r="A17145">
        <v>26715</v>
      </c>
      <c r="B17145">
        <v>16715</v>
      </c>
      <c r="C17145" t="s">
        <v>934</v>
      </c>
      <c r="D17145" t="s">
        <v>908</v>
      </c>
      <c r="E17145" s="1">
        <v>28024</v>
      </c>
      <c r="F17145" t="s">
        <v>20</v>
      </c>
      <c r="G17145" t="s">
        <v>463</v>
      </c>
      <c r="H17145" t="s">
        <v>30690</v>
      </c>
      <c r="I17145">
        <v>30000</v>
      </c>
      <c r="J17145">
        <v>0</v>
      </c>
      <c r="K17145" t="s">
        <v>2107</v>
      </c>
      <c r="L17145" t="s">
        <v>893</v>
      </c>
      <c r="M17145">
        <v>1</v>
      </c>
      <c r="N17145">
        <v>2</v>
      </c>
      <c r="O17145" t="s">
        <v>28700</v>
      </c>
      <c r="P17145" s="1">
        <v>38042</v>
      </c>
      <c r="Q17145" t="s">
        <v>895</v>
      </c>
    </row>
    <row r="17146" spans="1:17" x14ac:dyDescent="0.25">
      <c r="A17146">
        <v>26720</v>
      </c>
      <c r="B17146">
        <v>16720</v>
      </c>
      <c r="C17146" t="s">
        <v>1047</v>
      </c>
      <c r="D17146" t="s">
        <v>1009</v>
      </c>
      <c r="E17146" s="1">
        <v>29542</v>
      </c>
      <c r="F17146" t="s">
        <v>76</v>
      </c>
      <c r="G17146" t="s">
        <v>463</v>
      </c>
      <c r="H17146" t="s">
        <v>30691</v>
      </c>
      <c r="I17146">
        <v>30000</v>
      </c>
      <c r="J17146">
        <v>0</v>
      </c>
      <c r="K17146" t="s">
        <v>2107</v>
      </c>
      <c r="L17146" t="s">
        <v>893</v>
      </c>
      <c r="M17146">
        <v>1</v>
      </c>
      <c r="N17146">
        <v>2</v>
      </c>
      <c r="O17146" t="s">
        <v>30692</v>
      </c>
      <c r="P17146" s="1">
        <v>37988</v>
      </c>
      <c r="Q17146" t="s">
        <v>895</v>
      </c>
    </row>
    <row r="17147" spans="1:17" x14ac:dyDescent="0.25">
      <c r="A17147">
        <v>26722</v>
      </c>
      <c r="B17147">
        <v>16722</v>
      </c>
      <c r="C17147" t="s">
        <v>1608</v>
      </c>
      <c r="D17147" t="s">
        <v>1376</v>
      </c>
      <c r="E17147" s="1">
        <v>29399</v>
      </c>
      <c r="F17147" t="s">
        <v>76</v>
      </c>
      <c r="G17147" t="s">
        <v>20</v>
      </c>
      <c r="H17147" t="s">
        <v>30693</v>
      </c>
      <c r="I17147">
        <v>30000</v>
      </c>
      <c r="J17147">
        <v>0</v>
      </c>
      <c r="K17147" t="s">
        <v>2107</v>
      </c>
      <c r="L17147" t="s">
        <v>893</v>
      </c>
      <c r="M17147">
        <v>1</v>
      </c>
      <c r="N17147">
        <v>2</v>
      </c>
      <c r="O17147" t="s">
        <v>30694</v>
      </c>
      <c r="P17147" s="1">
        <v>38138</v>
      </c>
      <c r="Q17147" t="s">
        <v>895</v>
      </c>
    </row>
    <row r="17148" spans="1:17" x14ac:dyDescent="0.25">
      <c r="A17148">
        <v>27340</v>
      </c>
      <c r="B17148">
        <v>17340</v>
      </c>
      <c r="C17148" t="s">
        <v>1818</v>
      </c>
      <c r="D17148" t="s">
        <v>1450</v>
      </c>
      <c r="E17148" s="1">
        <v>29254</v>
      </c>
      <c r="F17148" t="s">
        <v>76</v>
      </c>
      <c r="G17148" t="s">
        <v>463</v>
      </c>
      <c r="H17148" t="s">
        <v>30695</v>
      </c>
      <c r="I17148">
        <v>30000</v>
      </c>
      <c r="J17148">
        <v>0</v>
      </c>
      <c r="K17148" t="s">
        <v>2107</v>
      </c>
      <c r="L17148" t="s">
        <v>893</v>
      </c>
      <c r="M17148">
        <v>1</v>
      </c>
      <c r="N17148">
        <v>2</v>
      </c>
      <c r="O17148" t="s">
        <v>30696</v>
      </c>
      <c r="P17148" s="1">
        <v>38120</v>
      </c>
      <c r="Q17148" t="s">
        <v>895</v>
      </c>
    </row>
    <row r="17149" spans="1:17" x14ac:dyDescent="0.25">
      <c r="A17149">
        <v>27505</v>
      </c>
      <c r="B17149">
        <v>17505</v>
      </c>
      <c r="C17149" t="s">
        <v>2015</v>
      </c>
      <c r="D17149" t="s">
        <v>2715</v>
      </c>
      <c r="E17149" s="1">
        <v>27716</v>
      </c>
      <c r="F17149" t="s">
        <v>76</v>
      </c>
      <c r="G17149" t="s">
        <v>20</v>
      </c>
      <c r="H17149" t="s">
        <v>30697</v>
      </c>
      <c r="I17149">
        <v>30000</v>
      </c>
      <c r="J17149">
        <v>0</v>
      </c>
      <c r="K17149" t="s">
        <v>2107</v>
      </c>
      <c r="L17149" t="s">
        <v>893</v>
      </c>
      <c r="M17149">
        <v>1</v>
      </c>
      <c r="N17149">
        <v>2</v>
      </c>
      <c r="O17149" t="s">
        <v>30698</v>
      </c>
      <c r="P17149" s="1">
        <v>37932</v>
      </c>
      <c r="Q17149" t="s">
        <v>895</v>
      </c>
    </row>
    <row r="17150" spans="1:17" x14ac:dyDescent="0.25">
      <c r="A17150">
        <v>28315</v>
      </c>
      <c r="B17150">
        <v>18315</v>
      </c>
      <c r="C17150" t="s">
        <v>2156</v>
      </c>
      <c r="D17150" t="s">
        <v>467</v>
      </c>
      <c r="E17150" s="1">
        <v>29314</v>
      </c>
      <c r="F17150" t="s">
        <v>20</v>
      </c>
      <c r="G17150" t="s">
        <v>463</v>
      </c>
      <c r="H17150" t="s">
        <v>30699</v>
      </c>
      <c r="I17150">
        <v>30000</v>
      </c>
      <c r="J17150">
        <v>0</v>
      </c>
      <c r="K17150" t="s">
        <v>2107</v>
      </c>
      <c r="L17150" t="s">
        <v>893</v>
      </c>
      <c r="M17150">
        <v>1</v>
      </c>
      <c r="N17150">
        <v>2</v>
      </c>
      <c r="O17150" t="s">
        <v>30700</v>
      </c>
      <c r="P17150" s="1">
        <v>37984</v>
      </c>
      <c r="Q17150" t="s">
        <v>895</v>
      </c>
    </row>
    <row r="17151" spans="1:17" x14ac:dyDescent="0.25">
      <c r="A17151">
        <v>28472</v>
      </c>
      <c r="B17151">
        <v>18472</v>
      </c>
      <c r="C17151" t="s">
        <v>831</v>
      </c>
      <c r="D17151" t="s">
        <v>949</v>
      </c>
      <c r="E17151" s="1">
        <v>27549</v>
      </c>
      <c r="F17151" t="s">
        <v>76</v>
      </c>
      <c r="G17151" t="s">
        <v>463</v>
      </c>
      <c r="H17151" t="s">
        <v>30701</v>
      </c>
      <c r="I17151">
        <v>30000</v>
      </c>
      <c r="J17151">
        <v>0</v>
      </c>
      <c r="K17151" t="s">
        <v>2107</v>
      </c>
      <c r="L17151" t="s">
        <v>893</v>
      </c>
      <c r="M17151">
        <v>1</v>
      </c>
      <c r="N17151">
        <v>2</v>
      </c>
      <c r="O17151" t="s">
        <v>16927</v>
      </c>
      <c r="P17151" s="1">
        <v>38175</v>
      </c>
      <c r="Q17151" t="s">
        <v>895</v>
      </c>
    </row>
    <row r="17152" spans="1:17" x14ac:dyDescent="0.25">
      <c r="A17152">
        <v>28749</v>
      </c>
      <c r="B17152">
        <v>18749</v>
      </c>
      <c r="C17152" t="s">
        <v>1900</v>
      </c>
      <c r="D17152" t="s">
        <v>725</v>
      </c>
      <c r="E17152" s="1">
        <v>27986</v>
      </c>
      <c r="F17152" t="s">
        <v>20</v>
      </c>
      <c r="G17152" t="s">
        <v>463</v>
      </c>
      <c r="H17152" t="s">
        <v>30702</v>
      </c>
      <c r="I17152">
        <v>30000</v>
      </c>
      <c r="J17152">
        <v>0</v>
      </c>
      <c r="K17152" t="s">
        <v>2107</v>
      </c>
      <c r="L17152" t="s">
        <v>893</v>
      </c>
      <c r="M17152">
        <v>1</v>
      </c>
      <c r="N17152">
        <v>2</v>
      </c>
      <c r="O17152" t="s">
        <v>22135</v>
      </c>
      <c r="P17152" s="1">
        <v>38120</v>
      </c>
      <c r="Q17152" t="s">
        <v>895</v>
      </c>
    </row>
    <row r="17153" spans="1:17" x14ac:dyDescent="0.25">
      <c r="A17153">
        <v>28750</v>
      </c>
      <c r="B17153">
        <v>18750</v>
      </c>
      <c r="C17153" t="s">
        <v>1025</v>
      </c>
      <c r="D17153" t="s">
        <v>1009</v>
      </c>
      <c r="E17153" s="1">
        <v>27884</v>
      </c>
      <c r="F17153" t="s">
        <v>20</v>
      </c>
      <c r="G17153" t="s">
        <v>463</v>
      </c>
      <c r="H17153" t="s">
        <v>30703</v>
      </c>
      <c r="I17153">
        <v>30000</v>
      </c>
      <c r="J17153">
        <v>0</v>
      </c>
      <c r="K17153" t="s">
        <v>2107</v>
      </c>
      <c r="L17153" t="s">
        <v>893</v>
      </c>
      <c r="M17153">
        <v>1</v>
      </c>
      <c r="N17153">
        <v>2</v>
      </c>
      <c r="O17153" t="s">
        <v>28070</v>
      </c>
      <c r="P17153" s="1">
        <v>38078</v>
      </c>
      <c r="Q17153" t="s">
        <v>895</v>
      </c>
    </row>
    <row r="17154" spans="1:17" x14ac:dyDescent="0.25">
      <c r="A17154">
        <v>28751</v>
      </c>
      <c r="B17154">
        <v>18751</v>
      </c>
      <c r="C17154" t="s">
        <v>1916</v>
      </c>
      <c r="D17154" t="s">
        <v>1230</v>
      </c>
      <c r="E17154" s="1">
        <v>27914</v>
      </c>
      <c r="F17154" t="s">
        <v>76</v>
      </c>
      <c r="G17154" t="s">
        <v>463</v>
      </c>
      <c r="H17154" t="s">
        <v>30704</v>
      </c>
      <c r="I17154">
        <v>30000</v>
      </c>
      <c r="J17154">
        <v>0</v>
      </c>
      <c r="K17154" t="s">
        <v>2107</v>
      </c>
      <c r="L17154" t="s">
        <v>893</v>
      </c>
      <c r="M17154">
        <v>1</v>
      </c>
      <c r="N17154">
        <v>2</v>
      </c>
      <c r="O17154" t="s">
        <v>30705</v>
      </c>
      <c r="P17154" s="1">
        <v>37852</v>
      </c>
      <c r="Q17154" t="s">
        <v>895</v>
      </c>
    </row>
    <row r="17155" spans="1:17" x14ac:dyDescent="0.25">
      <c r="A17155">
        <v>29633</v>
      </c>
      <c r="B17155">
        <v>19633</v>
      </c>
      <c r="C17155" t="s">
        <v>1313</v>
      </c>
      <c r="D17155" t="s">
        <v>1376</v>
      </c>
      <c r="E17155" s="1">
        <v>27996</v>
      </c>
      <c r="F17155" t="s">
        <v>76</v>
      </c>
      <c r="G17155" t="s">
        <v>463</v>
      </c>
      <c r="H17155" t="s">
        <v>30706</v>
      </c>
      <c r="I17155">
        <v>30000</v>
      </c>
      <c r="J17155">
        <v>0</v>
      </c>
      <c r="K17155" t="s">
        <v>2107</v>
      </c>
      <c r="L17155" t="s">
        <v>893</v>
      </c>
      <c r="M17155">
        <v>1</v>
      </c>
      <c r="N17155">
        <v>2</v>
      </c>
      <c r="O17155" t="s">
        <v>30154</v>
      </c>
      <c r="P17155" s="1">
        <v>37972</v>
      </c>
      <c r="Q17155" t="s">
        <v>895</v>
      </c>
    </row>
    <row r="17156" spans="1:17" x14ac:dyDescent="0.25">
      <c r="A17156">
        <v>29640</v>
      </c>
      <c r="B17156">
        <v>19640</v>
      </c>
      <c r="C17156" t="s">
        <v>1351</v>
      </c>
      <c r="D17156" t="s">
        <v>1504</v>
      </c>
      <c r="E17156" s="1">
        <v>29481</v>
      </c>
      <c r="F17156" t="s">
        <v>20</v>
      </c>
      <c r="G17156" t="s">
        <v>20</v>
      </c>
      <c r="H17156" t="s">
        <v>30707</v>
      </c>
      <c r="I17156">
        <v>30000</v>
      </c>
      <c r="J17156">
        <v>0</v>
      </c>
      <c r="K17156" t="s">
        <v>2107</v>
      </c>
      <c r="L17156" t="s">
        <v>893</v>
      </c>
      <c r="M17156">
        <v>1</v>
      </c>
      <c r="N17156">
        <v>2</v>
      </c>
      <c r="O17156" t="s">
        <v>30708</v>
      </c>
      <c r="P17156" s="1">
        <v>37984</v>
      </c>
      <c r="Q17156" t="s">
        <v>895</v>
      </c>
    </row>
    <row r="17157" spans="1:17" x14ac:dyDescent="0.25">
      <c r="A17157">
        <v>30270</v>
      </c>
      <c r="B17157">
        <v>20270</v>
      </c>
      <c r="C17157" t="s">
        <v>2714</v>
      </c>
      <c r="D17157" t="s">
        <v>994</v>
      </c>
      <c r="E17157" s="1">
        <v>27884</v>
      </c>
      <c r="F17157" t="s">
        <v>20</v>
      </c>
      <c r="G17157" t="s">
        <v>20</v>
      </c>
      <c r="H17157" t="s">
        <v>30709</v>
      </c>
      <c r="I17157">
        <v>30000</v>
      </c>
      <c r="J17157">
        <v>0</v>
      </c>
      <c r="K17157" t="s">
        <v>2107</v>
      </c>
      <c r="L17157" t="s">
        <v>893</v>
      </c>
      <c r="M17157">
        <v>1</v>
      </c>
      <c r="N17157">
        <v>2</v>
      </c>
      <c r="O17157" t="s">
        <v>28652</v>
      </c>
      <c r="P17157" s="1">
        <v>37918</v>
      </c>
      <c r="Q17157" t="s">
        <v>895</v>
      </c>
    </row>
    <row r="17158" spans="1:17" x14ac:dyDescent="0.25">
      <c r="A17158">
        <v>30276</v>
      </c>
      <c r="B17158">
        <v>20276</v>
      </c>
      <c r="C17158" t="s">
        <v>559</v>
      </c>
      <c r="D17158" t="s">
        <v>627</v>
      </c>
      <c r="E17158" s="1">
        <v>29490</v>
      </c>
      <c r="F17158" t="s">
        <v>76</v>
      </c>
      <c r="G17158" t="s">
        <v>463</v>
      </c>
      <c r="H17158" t="s">
        <v>30710</v>
      </c>
      <c r="I17158">
        <v>30000</v>
      </c>
      <c r="J17158">
        <v>0</v>
      </c>
      <c r="K17158" t="s">
        <v>2107</v>
      </c>
      <c r="L17158" t="s">
        <v>893</v>
      </c>
      <c r="M17158">
        <v>1</v>
      </c>
      <c r="N17158">
        <v>2</v>
      </c>
      <c r="O17158" t="s">
        <v>30711</v>
      </c>
      <c r="P17158" s="1">
        <v>38176</v>
      </c>
      <c r="Q17158" t="s">
        <v>895</v>
      </c>
    </row>
    <row r="17159" spans="1:17" x14ac:dyDescent="0.25">
      <c r="A17159">
        <v>31234</v>
      </c>
      <c r="B17159">
        <v>21234</v>
      </c>
      <c r="C17159" t="s">
        <v>1417</v>
      </c>
      <c r="D17159" t="s">
        <v>1032</v>
      </c>
      <c r="E17159" s="1">
        <v>27771</v>
      </c>
      <c r="F17159" t="s">
        <v>76</v>
      </c>
      <c r="G17159" t="s">
        <v>463</v>
      </c>
      <c r="H17159" t="s">
        <v>30712</v>
      </c>
      <c r="I17159">
        <v>30000</v>
      </c>
      <c r="J17159">
        <v>0</v>
      </c>
      <c r="K17159" t="s">
        <v>2107</v>
      </c>
      <c r="L17159" t="s">
        <v>893</v>
      </c>
      <c r="M17159">
        <v>1</v>
      </c>
      <c r="N17159">
        <v>2</v>
      </c>
      <c r="O17159" t="s">
        <v>30713</v>
      </c>
      <c r="P17159" s="1">
        <v>37855</v>
      </c>
      <c r="Q17159" t="s">
        <v>895</v>
      </c>
    </row>
    <row r="17160" spans="1:17" x14ac:dyDescent="0.25">
      <c r="A17160">
        <v>32007</v>
      </c>
      <c r="B17160">
        <v>22007</v>
      </c>
      <c r="C17160" t="s">
        <v>1599</v>
      </c>
      <c r="D17160" t="s">
        <v>1450</v>
      </c>
      <c r="E17160" s="1">
        <v>28016</v>
      </c>
      <c r="F17160" t="s">
        <v>76</v>
      </c>
      <c r="G17160" t="s">
        <v>463</v>
      </c>
      <c r="H17160" t="s">
        <v>30714</v>
      </c>
      <c r="I17160">
        <v>30000</v>
      </c>
      <c r="J17160">
        <v>0</v>
      </c>
      <c r="K17160" t="s">
        <v>2107</v>
      </c>
      <c r="L17160" t="s">
        <v>893</v>
      </c>
      <c r="M17160">
        <v>0</v>
      </c>
      <c r="N17160">
        <v>2</v>
      </c>
      <c r="O17160" t="s">
        <v>30715</v>
      </c>
      <c r="P17160" s="1">
        <v>38150</v>
      </c>
      <c r="Q17160" t="s">
        <v>895</v>
      </c>
    </row>
    <row r="17161" spans="1:17" x14ac:dyDescent="0.25">
      <c r="A17161">
        <v>32187</v>
      </c>
      <c r="B17161">
        <v>22187</v>
      </c>
      <c r="C17161" t="s">
        <v>831</v>
      </c>
      <c r="D17161" t="s">
        <v>560</v>
      </c>
      <c r="E17161" s="1">
        <v>27204</v>
      </c>
      <c r="F17161" t="s">
        <v>76</v>
      </c>
      <c r="G17161" t="s">
        <v>463</v>
      </c>
      <c r="H17161" t="s">
        <v>30716</v>
      </c>
      <c r="I17161">
        <v>50000</v>
      </c>
      <c r="J17161">
        <v>0</v>
      </c>
      <c r="K17161" t="s">
        <v>2107</v>
      </c>
      <c r="L17161" t="s">
        <v>893</v>
      </c>
      <c r="M17161">
        <v>1</v>
      </c>
      <c r="N17161">
        <v>2</v>
      </c>
      <c r="O17161" t="s">
        <v>29968</v>
      </c>
      <c r="P17161" s="1">
        <v>38172</v>
      </c>
      <c r="Q17161" t="s">
        <v>895</v>
      </c>
    </row>
    <row r="17162" spans="1:17" x14ac:dyDescent="0.25">
      <c r="A17162">
        <v>33548</v>
      </c>
      <c r="B17162">
        <v>23548</v>
      </c>
      <c r="C17162" t="s">
        <v>559</v>
      </c>
      <c r="D17162" t="s">
        <v>2098</v>
      </c>
      <c r="E17162" s="1">
        <v>27997</v>
      </c>
      <c r="F17162" t="s">
        <v>76</v>
      </c>
      <c r="G17162" t="s">
        <v>463</v>
      </c>
      <c r="H17162" t="s">
        <v>30717</v>
      </c>
      <c r="I17162">
        <v>30000</v>
      </c>
      <c r="J17162">
        <v>0</v>
      </c>
      <c r="K17162" t="s">
        <v>2107</v>
      </c>
      <c r="L17162" t="s">
        <v>893</v>
      </c>
      <c r="M17162">
        <v>0</v>
      </c>
      <c r="N17162">
        <v>2</v>
      </c>
      <c r="O17162" t="s">
        <v>30718</v>
      </c>
      <c r="P17162" s="1">
        <v>38161</v>
      </c>
      <c r="Q17162" t="s">
        <v>895</v>
      </c>
    </row>
    <row r="17163" spans="1:17" x14ac:dyDescent="0.25">
      <c r="A17163">
        <v>33549</v>
      </c>
      <c r="B17163">
        <v>23549</v>
      </c>
      <c r="C17163" t="s">
        <v>494</v>
      </c>
      <c r="D17163" t="s">
        <v>643</v>
      </c>
      <c r="E17163" s="1">
        <v>27967</v>
      </c>
      <c r="F17163" t="s">
        <v>76</v>
      </c>
      <c r="G17163" t="s">
        <v>20</v>
      </c>
      <c r="H17163" t="s">
        <v>30719</v>
      </c>
      <c r="I17163">
        <v>30000</v>
      </c>
      <c r="J17163">
        <v>0</v>
      </c>
      <c r="K17163" t="s">
        <v>2107</v>
      </c>
      <c r="L17163" t="s">
        <v>893</v>
      </c>
      <c r="M17163">
        <v>1</v>
      </c>
      <c r="N17163">
        <v>2</v>
      </c>
      <c r="O17163" t="s">
        <v>28077</v>
      </c>
      <c r="P17163" s="1">
        <v>37955</v>
      </c>
      <c r="Q17163" t="s">
        <v>895</v>
      </c>
    </row>
    <row r="17164" spans="1:17" x14ac:dyDescent="0.25">
      <c r="A17164">
        <v>34290</v>
      </c>
      <c r="B17164">
        <v>24290</v>
      </c>
      <c r="C17164" t="s">
        <v>1605</v>
      </c>
      <c r="D17164" t="s">
        <v>1421</v>
      </c>
      <c r="E17164" s="1">
        <v>27319</v>
      </c>
      <c r="F17164" t="s">
        <v>20</v>
      </c>
      <c r="G17164" t="s">
        <v>463</v>
      </c>
      <c r="H17164" t="s">
        <v>30720</v>
      </c>
      <c r="I17164">
        <v>50000</v>
      </c>
      <c r="J17164">
        <v>0</v>
      </c>
      <c r="K17164" t="s">
        <v>2107</v>
      </c>
      <c r="L17164" t="s">
        <v>893</v>
      </c>
      <c r="M17164">
        <v>1</v>
      </c>
      <c r="N17164">
        <v>2</v>
      </c>
      <c r="O17164" t="s">
        <v>30721</v>
      </c>
      <c r="P17164" s="1">
        <v>38010</v>
      </c>
      <c r="Q17164" t="s">
        <v>895</v>
      </c>
    </row>
    <row r="17165" spans="1:17" x14ac:dyDescent="0.25">
      <c r="A17165">
        <v>34490</v>
      </c>
      <c r="B17165">
        <v>24490</v>
      </c>
      <c r="C17165" t="s">
        <v>740</v>
      </c>
      <c r="D17165" t="s">
        <v>623</v>
      </c>
      <c r="E17165" s="1">
        <v>29317</v>
      </c>
      <c r="F17165" t="s">
        <v>20</v>
      </c>
      <c r="G17165" t="s">
        <v>20</v>
      </c>
      <c r="H17165" t="s">
        <v>30722</v>
      </c>
      <c r="I17165">
        <v>30000</v>
      </c>
      <c r="J17165">
        <v>0</v>
      </c>
      <c r="K17165" t="s">
        <v>2107</v>
      </c>
      <c r="L17165" t="s">
        <v>893</v>
      </c>
      <c r="M17165">
        <v>1</v>
      </c>
      <c r="N17165">
        <v>2</v>
      </c>
      <c r="O17165" t="s">
        <v>30670</v>
      </c>
      <c r="P17165" s="1">
        <v>38067</v>
      </c>
      <c r="Q17165" t="s">
        <v>895</v>
      </c>
    </row>
    <row r="17166" spans="1:17" x14ac:dyDescent="0.25">
      <c r="A17166">
        <v>35253</v>
      </c>
      <c r="B17166">
        <v>25253</v>
      </c>
      <c r="C17166" t="s">
        <v>552</v>
      </c>
      <c r="D17166" t="s">
        <v>1038</v>
      </c>
      <c r="E17166" s="1">
        <v>27772</v>
      </c>
      <c r="F17166" t="s">
        <v>20</v>
      </c>
      <c r="G17166" t="s">
        <v>20</v>
      </c>
      <c r="H17166" t="s">
        <v>30723</v>
      </c>
      <c r="I17166">
        <v>30000</v>
      </c>
      <c r="J17166">
        <v>0</v>
      </c>
      <c r="K17166" t="s">
        <v>2107</v>
      </c>
      <c r="L17166" t="s">
        <v>893</v>
      </c>
      <c r="M17166">
        <v>1</v>
      </c>
      <c r="N17166">
        <v>2</v>
      </c>
      <c r="O17166" t="s">
        <v>28668</v>
      </c>
      <c r="P17166" s="1">
        <v>37884</v>
      </c>
      <c r="Q17166" t="s">
        <v>895</v>
      </c>
    </row>
    <row r="17167" spans="1:17" x14ac:dyDescent="0.25">
      <c r="A17167">
        <v>35254</v>
      </c>
      <c r="B17167">
        <v>25254</v>
      </c>
      <c r="C17167" t="s">
        <v>4823</v>
      </c>
      <c r="D17167" t="s">
        <v>823</v>
      </c>
      <c r="E17167" s="1">
        <v>27921</v>
      </c>
      <c r="F17167" t="s">
        <v>76</v>
      </c>
      <c r="G17167" t="s">
        <v>463</v>
      </c>
      <c r="H17167" t="s">
        <v>30724</v>
      </c>
      <c r="I17167">
        <v>30000</v>
      </c>
      <c r="J17167">
        <v>0</v>
      </c>
      <c r="K17167" t="s">
        <v>2107</v>
      </c>
      <c r="L17167" t="s">
        <v>893</v>
      </c>
      <c r="M17167">
        <v>1</v>
      </c>
      <c r="N17167">
        <v>2</v>
      </c>
      <c r="O17167" t="s">
        <v>30725</v>
      </c>
      <c r="P17167" s="1">
        <v>38018</v>
      </c>
      <c r="Q17167" t="s">
        <v>895</v>
      </c>
    </row>
    <row r="17168" spans="1:17" x14ac:dyDescent="0.25">
      <c r="A17168">
        <v>35257</v>
      </c>
      <c r="B17168">
        <v>25257</v>
      </c>
      <c r="C17168" t="s">
        <v>2594</v>
      </c>
      <c r="D17168" t="s">
        <v>627</v>
      </c>
      <c r="E17168" s="1">
        <v>29496</v>
      </c>
      <c r="F17168" t="s">
        <v>20</v>
      </c>
      <c r="G17168" t="s">
        <v>20</v>
      </c>
      <c r="H17168" t="s">
        <v>30726</v>
      </c>
      <c r="I17168">
        <v>30000</v>
      </c>
      <c r="J17168">
        <v>0</v>
      </c>
      <c r="K17168" t="s">
        <v>2107</v>
      </c>
      <c r="L17168" t="s">
        <v>893</v>
      </c>
      <c r="M17168">
        <v>1</v>
      </c>
      <c r="N17168">
        <v>2</v>
      </c>
      <c r="O17168" t="s">
        <v>30682</v>
      </c>
      <c r="P17168" s="1">
        <v>37993</v>
      </c>
      <c r="Q17168" t="s">
        <v>895</v>
      </c>
    </row>
    <row r="17169" spans="1:17" x14ac:dyDescent="0.25">
      <c r="A17169">
        <v>35956</v>
      </c>
      <c r="B17169">
        <v>25956</v>
      </c>
      <c r="C17169" t="s">
        <v>1496</v>
      </c>
      <c r="D17169" t="s">
        <v>908</v>
      </c>
      <c r="E17169" s="1">
        <v>27383</v>
      </c>
      <c r="F17169" t="s">
        <v>20</v>
      </c>
      <c r="G17169" t="s">
        <v>20</v>
      </c>
      <c r="H17169" t="s">
        <v>30727</v>
      </c>
      <c r="I17169">
        <v>50000</v>
      </c>
      <c r="J17169">
        <v>0</v>
      </c>
      <c r="K17169" t="s">
        <v>2107</v>
      </c>
      <c r="L17169" t="s">
        <v>893</v>
      </c>
      <c r="M17169">
        <v>1</v>
      </c>
      <c r="N17169">
        <v>2</v>
      </c>
      <c r="O17169" t="s">
        <v>29940</v>
      </c>
      <c r="P17169" s="1">
        <v>38014</v>
      </c>
      <c r="Q17169" t="s">
        <v>895</v>
      </c>
    </row>
    <row r="17170" spans="1:17" x14ac:dyDescent="0.25">
      <c r="A17170">
        <v>36169</v>
      </c>
      <c r="B17170">
        <v>26169</v>
      </c>
      <c r="C17170" t="s">
        <v>1025</v>
      </c>
      <c r="D17170" t="s">
        <v>170</v>
      </c>
      <c r="E17170" s="1">
        <v>27821</v>
      </c>
      <c r="F17170" t="s">
        <v>20</v>
      </c>
      <c r="G17170" t="s">
        <v>463</v>
      </c>
      <c r="H17170" t="s">
        <v>30728</v>
      </c>
      <c r="I17170">
        <v>30000</v>
      </c>
      <c r="J17170">
        <v>0</v>
      </c>
      <c r="K17170" t="s">
        <v>2107</v>
      </c>
      <c r="L17170" t="s">
        <v>893</v>
      </c>
      <c r="M17170">
        <v>1</v>
      </c>
      <c r="N17170">
        <v>2</v>
      </c>
      <c r="O17170" t="s">
        <v>30729</v>
      </c>
      <c r="P17170" s="1">
        <v>38129</v>
      </c>
      <c r="Q17170" t="s">
        <v>895</v>
      </c>
    </row>
    <row r="17171" spans="1:17" x14ac:dyDescent="0.25">
      <c r="A17171">
        <v>36776</v>
      </c>
      <c r="B17171">
        <v>26776</v>
      </c>
      <c r="C17171" t="s">
        <v>2671</v>
      </c>
      <c r="D17171" t="s">
        <v>1209</v>
      </c>
      <c r="E17171" s="1">
        <v>28028</v>
      </c>
      <c r="F17171" t="s">
        <v>76</v>
      </c>
      <c r="G17171" t="s">
        <v>463</v>
      </c>
      <c r="H17171" t="s">
        <v>30730</v>
      </c>
      <c r="I17171">
        <v>30000</v>
      </c>
      <c r="J17171">
        <v>0</v>
      </c>
      <c r="K17171" t="s">
        <v>2107</v>
      </c>
      <c r="L17171" t="s">
        <v>893</v>
      </c>
      <c r="M17171">
        <v>1</v>
      </c>
      <c r="N17171">
        <v>2</v>
      </c>
      <c r="O17171" t="s">
        <v>29958</v>
      </c>
      <c r="P17171" s="1">
        <v>37948</v>
      </c>
      <c r="Q17171" t="s">
        <v>895</v>
      </c>
    </row>
    <row r="17172" spans="1:17" x14ac:dyDescent="0.25">
      <c r="A17172">
        <v>36780</v>
      </c>
      <c r="B17172">
        <v>26780</v>
      </c>
      <c r="C17172" t="s">
        <v>2749</v>
      </c>
      <c r="D17172" t="s">
        <v>585</v>
      </c>
      <c r="E17172" s="1">
        <v>29254</v>
      </c>
      <c r="F17172" t="s">
        <v>76</v>
      </c>
      <c r="G17172" t="s">
        <v>463</v>
      </c>
      <c r="H17172" t="s">
        <v>30731</v>
      </c>
      <c r="I17172">
        <v>30000</v>
      </c>
      <c r="J17172">
        <v>0</v>
      </c>
      <c r="K17172" t="s">
        <v>2107</v>
      </c>
      <c r="L17172" t="s">
        <v>893</v>
      </c>
      <c r="M17172">
        <v>1</v>
      </c>
      <c r="N17172">
        <v>2</v>
      </c>
      <c r="O17172" t="s">
        <v>30696</v>
      </c>
      <c r="P17172" s="1">
        <v>38081</v>
      </c>
      <c r="Q17172" t="s">
        <v>895</v>
      </c>
    </row>
    <row r="17173" spans="1:17" x14ac:dyDescent="0.25">
      <c r="A17173">
        <v>36781</v>
      </c>
      <c r="B17173">
        <v>26781</v>
      </c>
      <c r="C17173" t="s">
        <v>1513</v>
      </c>
      <c r="D17173" t="s">
        <v>479</v>
      </c>
      <c r="E17173" s="1">
        <v>29193</v>
      </c>
      <c r="F17173" t="s">
        <v>20</v>
      </c>
      <c r="G17173" t="s">
        <v>463</v>
      </c>
      <c r="H17173" t="s">
        <v>30732</v>
      </c>
      <c r="I17173">
        <v>30000</v>
      </c>
      <c r="J17173">
        <v>0</v>
      </c>
      <c r="K17173" t="s">
        <v>2107</v>
      </c>
      <c r="L17173" t="s">
        <v>893</v>
      </c>
      <c r="M17173">
        <v>1</v>
      </c>
      <c r="N17173">
        <v>2</v>
      </c>
      <c r="O17173" t="s">
        <v>28623</v>
      </c>
      <c r="P17173" s="1">
        <v>38185</v>
      </c>
      <c r="Q17173" t="s">
        <v>895</v>
      </c>
    </row>
    <row r="17174" spans="1:17" x14ac:dyDescent="0.25">
      <c r="A17174">
        <v>37724</v>
      </c>
      <c r="B17174">
        <v>27724</v>
      </c>
      <c r="C17174" t="s">
        <v>2403</v>
      </c>
      <c r="D17174" t="s">
        <v>741</v>
      </c>
      <c r="E17174" s="1">
        <v>27905</v>
      </c>
      <c r="F17174" t="s">
        <v>20</v>
      </c>
      <c r="G17174" t="s">
        <v>20</v>
      </c>
      <c r="H17174" t="s">
        <v>30733</v>
      </c>
      <c r="I17174">
        <v>30000</v>
      </c>
      <c r="J17174">
        <v>0</v>
      </c>
      <c r="K17174" t="s">
        <v>2107</v>
      </c>
      <c r="L17174" t="s">
        <v>893</v>
      </c>
      <c r="M17174">
        <v>1</v>
      </c>
      <c r="N17174">
        <v>2</v>
      </c>
      <c r="O17174" t="s">
        <v>28725</v>
      </c>
      <c r="P17174" s="1">
        <v>38075</v>
      </c>
      <c r="Q17174" t="s">
        <v>895</v>
      </c>
    </row>
    <row r="17175" spans="1:17" x14ac:dyDescent="0.25">
      <c r="A17175">
        <v>37727</v>
      </c>
      <c r="B17175">
        <v>27727</v>
      </c>
      <c r="C17175" t="s">
        <v>890</v>
      </c>
      <c r="D17175" t="s">
        <v>945</v>
      </c>
      <c r="E17175" s="1">
        <v>28935</v>
      </c>
      <c r="F17175" t="s">
        <v>76</v>
      </c>
      <c r="G17175" t="s">
        <v>463</v>
      </c>
      <c r="H17175" t="s">
        <v>30734</v>
      </c>
      <c r="I17175">
        <v>30000</v>
      </c>
      <c r="J17175">
        <v>0</v>
      </c>
      <c r="K17175" t="s">
        <v>2107</v>
      </c>
      <c r="L17175" t="s">
        <v>893</v>
      </c>
      <c r="M17175">
        <v>1</v>
      </c>
      <c r="N17175">
        <v>2</v>
      </c>
      <c r="O17175" t="s">
        <v>11535</v>
      </c>
      <c r="P17175" s="1">
        <v>37887</v>
      </c>
      <c r="Q17175" t="s">
        <v>895</v>
      </c>
    </row>
    <row r="17176" spans="1:17" x14ac:dyDescent="0.25">
      <c r="A17176">
        <v>38330</v>
      </c>
      <c r="B17176">
        <v>28330</v>
      </c>
      <c r="C17176" t="s">
        <v>1496</v>
      </c>
      <c r="D17176" t="s">
        <v>631</v>
      </c>
      <c r="E17176" s="1">
        <v>27852</v>
      </c>
      <c r="F17176" t="s">
        <v>20</v>
      </c>
      <c r="G17176" t="s">
        <v>20</v>
      </c>
      <c r="H17176" t="s">
        <v>30735</v>
      </c>
      <c r="I17176">
        <v>30000</v>
      </c>
      <c r="J17176">
        <v>0</v>
      </c>
      <c r="K17176" t="s">
        <v>2107</v>
      </c>
      <c r="L17176" t="s">
        <v>893</v>
      </c>
      <c r="M17176">
        <v>1</v>
      </c>
      <c r="N17176">
        <v>2</v>
      </c>
      <c r="O17176" t="s">
        <v>30736</v>
      </c>
      <c r="P17176" s="1">
        <v>37887</v>
      </c>
      <c r="Q17176" t="s">
        <v>895</v>
      </c>
    </row>
    <row r="17177" spans="1:17" x14ac:dyDescent="0.25">
      <c r="A17177">
        <v>38334</v>
      </c>
      <c r="B17177">
        <v>28334</v>
      </c>
      <c r="C17177" t="s">
        <v>847</v>
      </c>
      <c r="D17177" t="s">
        <v>30737</v>
      </c>
      <c r="E17177" s="1">
        <v>29542</v>
      </c>
      <c r="F17177" t="s">
        <v>76</v>
      </c>
      <c r="G17177" t="s">
        <v>463</v>
      </c>
      <c r="H17177" t="s">
        <v>30738</v>
      </c>
      <c r="I17177">
        <v>30000</v>
      </c>
      <c r="J17177">
        <v>0</v>
      </c>
      <c r="K17177" t="s">
        <v>2107</v>
      </c>
      <c r="L17177" t="s">
        <v>893</v>
      </c>
      <c r="M17177">
        <v>1</v>
      </c>
      <c r="N17177">
        <v>2</v>
      </c>
      <c r="O17177" t="s">
        <v>30692</v>
      </c>
      <c r="P17177" s="1">
        <v>38056</v>
      </c>
      <c r="Q17177" t="s">
        <v>895</v>
      </c>
    </row>
    <row r="17178" spans="1:17" x14ac:dyDescent="0.25">
      <c r="A17178">
        <v>39322</v>
      </c>
      <c r="B17178">
        <v>29322</v>
      </c>
      <c r="C17178" t="s">
        <v>3489</v>
      </c>
      <c r="D17178" t="s">
        <v>1332</v>
      </c>
      <c r="E17178" s="1">
        <v>27904</v>
      </c>
      <c r="F17178" t="s">
        <v>76</v>
      </c>
      <c r="G17178" t="s">
        <v>20</v>
      </c>
      <c r="H17178" t="s">
        <v>30739</v>
      </c>
      <c r="I17178">
        <v>30000</v>
      </c>
      <c r="J17178">
        <v>0</v>
      </c>
      <c r="K17178" t="s">
        <v>2107</v>
      </c>
      <c r="L17178" t="s">
        <v>893</v>
      </c>
      <c r="M17178">
        <v>1</v>
      </c>
      <c r="N17178">
        <v>2</v>
      </c>
      <c r="O17178" t="s">
        <v>30740</v>
      </c>
      <c r="P17178" s="1">
        <v>38159</v>
      </c>
      <c r="Q17178" t="s">
        <v>895</v>
      </c>
    </row>
    <row r="17179" spans="1:17" x14ac:dyDescent="0.25">
      <c r="A17179">
        <v>21019</v>
      </c>
      <c r="B17179">
        <v>11019</v>
      </c>
      <c r="C17179" t="s">
        <v>1122</v>
      </c>
      <c r="D17179" t="s">
        <v>1508</v>
      </c>
      <c r="E17179" s="1">
        <v>28556</v>
      </c>
      <c r="F17179" t="s">
        <v>76</v>
      </c>
      <c r="G17179" t="s">
        <v>20</v>
      </c>
      <c r="H17179" t="s">
        <v>30741</v>
      </c>
      <c r="I17179">
        <v>40000</v>
      </c>
      <c r="J17179">
        <v>0</v>
      </c>
      <c r="K17179" t="s">
        <v>2107</v>
      </c>
      <c r="L17179" t="s">
        <v>893</v>
      </c>
      <c r="M17179">
        <v>0</v>
      </c>
      <c r="N17179">
        <v>2</v>
      </c>
      <c r="O17179" t="s">
        <v>30742</v>
      </c>
      <c r="P17179" s="1">
        <v>37849</v>
      </c>
      <c r="Q17179" t="s">
        <v>895</v>
      </c>
    </row>
    <row r="17180" spans="1:17" x14ac:dyDescent="0.25">
      <c r="A17180">
        <v>36788</v>
      </c>
      <c r="B17180">
        <v>26788</v>
      </c>
      <c r="C17180" t="s">
        <v>1313</v>
      </c>
      <c r="D17180" t="s">
        <v>989</v>
      </c>
      <c r="E17180" s="1">
        <v>28621</v>
      </c>
      <c r="F17180" t="s">
        <v>76</v>
      </c>
      <c r="G17180" t="s">
        <v>463</v>
      </c>
      <c r="H17180" t="s">
        <v>30743</v>
      </c>
      <c r="I17180">
        <v>40000</v>
      </c>
      <c r="J17180">
        <v>0</v>
      </c>
      <c r="K17180" t="s">
        <v>2107</v>
      </c>
      <c r="L17180" t="s">
        <v>893</v>
      </c>
      <c r="M17180">
        <v>0</v>
      </c>
      <c r="N17180">
        <v>2</v>
      </c>
      <c r="O17180" t="s">
        <v>30744</v>
      </c>
      <c r="P17180" s="1">
        <v>37841</v>
      </c>
      <c r="Q17180" t="s">
        <v>895</v>
      </c>
    </row>
    <row r="17181" spans="1:17" x14ac:dyDescent="0.25">
      <c r="A17181">
        <v>38347</v>
      </c>
      <c r="B17181">
        <v>28347</v>
      </c>
      <c r="C17181" t="s">
        <v>5596</v>
      </c>
      <c r="D17181" t="s">
        <v>1575</v>
      </c>
      <c r="E17181" s="1">
        <v>29109</v>
      </c>
      <c r="F17181" t="s">
        <v>76</v>
      </c>
      <c r="G17181" t="s">
        <v>463</v>
      </c>
      <c r="H17181" t="s">
        <v>30745</v>
      </c>
      <c r="I17181">
        <v>40000</v>
      </c>
      <c r="J17181">
        <v>0</v>
      </c>
      <c r="K17181" t="s">
        <v>2107</v>
      </c>
      <c r="L17181" t="s">
        <v>893</v>
      </c>
      <c r="M17181">
        <v>0</v>
      </c>
      <c r="N17181">
        <v>2</v>
      </c>
      <c r="O17181" t="s">
        <v>29316</v>
      </c>
      <c r="P17181" s="1">
        <v>37938</v>
      </c>
      <c r="Q17181" t="s">
        <v>895</v>
      </c>
    </row>
    <row r="17182" spans="1:17" x14ac:dyDescent="0.25">
      <c r="A17182">
        <v>21062</v>
      </c>
      <c r="B17182">
        <v>11062</v>
      </c>
      <c r="C17182" t="s">
        <v>1937</v>
      </c>
      <c r="D17182" t="s">
        <v>1456</v>
      </c>
      <c r="E17182" s="1">
        <v>27639</v>
      </c>
      <c r="F17182" t="s">
        <v>20</v>
      </c>
      <c r="G17182" t="s">
        <v>20</v>
      </c>
      <c r="H17182" t="s">
        <v>30746</v>
      </c>
      <c r="I17182">
        <v>40000</v>
      </c>
      <c r="J17182">
        <v>0</v>
      </c>
      <c r="K17182" t="s">
        <v>2107</v>
      </c>
      <c r="L17182" t="s">
        <v>893</v>
      </c>
      <c r="M17182">
        <v>1</v>
      </c>
      <c r="N17182">
        <v>2</v>
      </c>
      <c r="O17182" t="s">
        <v>30747</v>
      </c>
      <c r="P17182" s="1">
        <v>37813</v>
      </c>
      <c r="Q17182" t="s">
        <v>895</v>
      </c>
    </row>
    <row r="17183" spans="1:17" x14ac:dyDescent="0.25">
      <c r="A17183">
        <v>21137</v>
      </c>
      <c r="B17183">
        <v>11137</v>
      </c>
      <c r="C17183" t="s">
        <v>800</v>
      </c>
      <c r="D17183" t="s">
        <v>897</v>
      </c>
      <c r="E17183" s="1">
        <v>28691</v>
      </c>
      <c r="F17183" t="s">
        <v>20</v>
      </c>
      <c r="G17183" t="s">
        <v>463</v>
      </c>
      <c r="H17183" t="s">
        <v>30748</v>
      </c>
      <c r="I17183">
        <v>40000</v>
      </c>
      <c r="J17183">
        <v>0</v>
      </c>
      <c r="K17183" t="s">
        <v>2107</v>
      </c>
      <c r="L17183" t="s">
        <v>893</v>
      </c>
      <c r="M17183">
        <v>1</v>
      </c>
      <c r="N17183">
        <v>2</v>
      </c>
      <c r="O17183" t="s">
        <v>18407</v>
      </c>
      <c r="P17183" s="1">
        <v>38018</v>
      </c>
      <c r="Q17183" t="s">
        <v>895</v>
      </c>
    </row>
    <row r="17184" spans="1:17" x14ac:dyDescent="0.25">
      <c r="A17184">
        <v>21143</v>
      </c>
      <c r="B17184">
        <v>11143</v>
      </c>
      <c r="C17184" t="s">
        <v>993</v>
      </c>
      <c r="D17184" t="s">
        <v>966</v>
      </c>
      <c r="E17184" s="1">
        <v>28160</v>
      </c>
      <c r="F17184" t="s">
        <v>20</v>
      </c>
      <c r="G17184" t="s">
        <v>20</v>
      </c>
      <c r="H17184" t="s">
        <v>30749</v>
      </c>
      <c r="I17184">
        <v>40000</v>
      </c>
      <c r="J17184">
        <v>0</v>
      </c>
      <c r="K17184" t="s">
        <v>2107</v>
      </c>
      <c r="L17184" t="s">
        <v>893</v>
      </c>
      <c r="M17184">
        <v>1</v>
      </c>
      <c r="N17184">
        <v>2</v>
      </c>
      <c r="O17184" t="s">
        <v>30750</v>
      </c>
      <c r="P17184" s="1">
        <v>37972</v>
      </c>
      <c r="Q17184" t="s">
        <v>895</v>
      </c>
    </row>
    <row r="17185" spans="1:17" x14ac:dyDescent="0.25">
      <c r="A17185">
        <v>21152</v>
      </c>
      <c r="B17185">
        <v>11152</v>
      </c>
      <c r="C17185" t="s">
        <v>1437</v>
      </c>
      <c r="D17185" t="s">
        <v>1731</v>
      </c>
      <c r="E17185" s="1">
        <v>27769</v>
      </c>
      <c r="F17185" t="s">
        <v>76</v>
      </c>
      <c r="G17185" t="s">
        <v>20</v>
      </c>
      <c r="H17185" t="s">
        <v>30751</v>
      </c>
      <c r="I17185">
        <v>40000</v>
      </c>
      <c r="J17185">
        <v>0</v>
      </c>
      <c r="K17185" t="s">
        <v>2107</v>
      </c>
      <c r="L17185" t="s">
        <v>893</v>
      </c>
      <c r="M17185">
        <v>1</v>
      </c>
      <c r="N17185">
        <v>2</v>
      </c>
      <c r="O17185" t="s">
        <v>30086</v>
      </c>
      <c r="P17185" s="1">
        <v>37815</v>
      </c>
      <c r="Q17185" t="s">
        <v>895</v>
      </c>
    </row>
    <row r="17186" spans="1:17" x14ac:dyDescent="0.25">
      <c r="A17186">
        <v>21153</v>
      </c>
      <c r="B17186">
        <v>11153</v>
      </c>
      <c r="C17186" t="s">
        <v>1461</v>
      </c>
      <c r="D17186" t="s">
        <v>1437</v>
      </c>
      <c r="E17186" s="1">
        <v>27934</v>
      </c>
      <c r="F17186" t="s">
        <v>20</v>
      </c>
      <c r="G17186" t="s">
        <v>463</v>
      </c>
      <c r="H17186" t="s">
        <v>30752</v>
      </c>
      <c r="I17186">
        <v>40000</v>
      </c>
      <c r="J17186">
        <v>0</v>
      </c>
      <c r="K17186" t="s">
        <v>2107</v>
      </c>
      <c r="L17186" t="s">
        <v>893</v>
      </c>
      <c r="M17186">
        <v>1</v>
      </c>
      <c r="N17186">
        <v>2</v>
      </c>
      <c r="O17186" t="s">
        <v>30753</v>
      </c>
      <c r="P17186" s="1">
        <v>37894</v>
      </c>
      <c r="Q17186" t="s">
        <v>895</v>
      </c>
    </row>
    <row r="17187" spans="1:17" x14ac:dyDescent="0.25">
      <c r="A17187">
        <v>21157</v>
      </c>
      <c r="B17187">
        <v>11157</v>
      </c>
      <c r="C17187" t="s">
        <v>831</v>
      </c>
      <c r="D17187" t="s">
        <v>1544</v>
      </c>
      <c r="E17187" s="1">
        <v>27556</v>
      </c>
      <c r="F17187" t="s">
        <v>20</v>
      </c>
      <c r="G17187" t="s">
        <v>463</v>
      </c>
      <c r="H17187" t="s">
        <v>30754</v>
      </c>
      <c r="I17187">
        <v>40000</v>
      </c>
      <c r="J17187">
        <v>0</v>
      </c>
      <c r="K17187" t="s">
        <v>2107</v>
      </c>
      <c r="L17187" t="s">
        <v>893</v>
      </c>
      <c r="M17187">
        <v>1</v>
      </c>
      <c r="N17187">
        <v>2</v>
      </c>
      <c r="O17187" t="s">
        <v>30755</v>
      </c>
      <c r="P17187" s="1">
        <v>38011</v>
      </c>
      <c r="Q17187" t="s">
        <v>895</v>
      </c>
    </row>
    <row r="17188" spans="1:17" x14ac:dyDescent="0.25">
      <c r="A17188">
        <v>21158</v>
      </c>
      <c r="B17188">
        <v>11158</v>
      </c>
      <c r="C17188" t="s">
        <v>1335</v>
      </c>
      <c r="D17188" t="s">
        <v>1409</v>
      </c>
      <c r="E17188" s="1">
        <v>27675</v>
      </c>
      <c r="F17188" t="s">
        <v>76</v>
      </c>
      <c r="G17188" t="s">
        <v>20</v>
      </c>
      <c r="H17188" t="s">
        <v>30756</v>
      </c>
      <c r="I17188">
        <v>40000</v>
      </c>
      <c r="J17188">
        <v>0</v>
      </c>
      <c r="K17188" t="s">
        <v>2107</v>
      </c>
      <c r="L17188" t="s">
        <v>893</v>
      </c>
      <c r="M17188">
        <v>1</v>
      </c>
      <c r="N17188">
        <v>2</v>
      </c>
      <c r="O17188" t="s">
        <v>30757</v>
      </c>
      <c r="P17188" s="1">
        <v>37825</v>
      </c>
      <c r="Q17188" t="s">
        <v>895</v>
      </c>
    </row>
    <row r="17189" spans="1:17" x14ac:dyDescent="0.25">
      <c r="A17189">
        <v>22017</v>
      </c>
      <c r="B17189">
        <v>12017</v>
      </c>
      <c r="C17189" t="s">
        <v>1493</v>
      </c>
      <c r="D17189" t="s">
        <v>1403</v>
      </c>
      <c r="E17189" s="1">
        <v>28060</v>
      </c>
      <c r="F17189" t="s">
        <v>20</v>
      </c>
      <c r="G17189" t="s">
        <v>20</v>
      </c>
      <c r="H17189" t="s">
        <v>30758</v>
      </c>
      <c r="I17189">
        <v>40000</v>
      </c>
      <c r="J17189">
        <v>0</v>
      </c>
      <c r="K17189" t="s">
        <v>2107</v>
      </c>
      <c r="L17189" t="s">
        <v>893</v>
      </c>
      <c r="M17189">
        <v>1</v>
      </c>
      <c r="N17189">
        <v>2</v>
      </c>
      <c r="O17189" t="s">
        <v>29892</v>
      </c>
      <c r="P17189" s="1">
        <v>37885</v>
      </c>
      <c r="Q17189" t="s">
        <v>895</v>
      </c>
    </row>
    <row r="17190" spans="1:17" x14ac:dyDescent="0.25">
      <c r="A17190">
        <v>22025</v>
      </c>
      <c r="B17190">
        <v>12025</v>
      </c>
      <c r="C17190" t="s">
        <v>850</v>
      </c>
      <c r="D17190" t="s">
        <v>1641</v>
      </c>
      <c r="E17190" s="1">
        <v>28659</v>
      </c>
      <c r="F17190" t="s">
        <v>20</v>
      </c>
      <c r="G17190" t="s">
        <v>20</v>
      </c>
      <c r="H17190" t="s">
        <v>30759</v>
      </c>
      <c r="I17190">
        <v>40000</v>
      </c>
      <c r="J17190">
        <v>0</v>
      </c>
      <c r="K17190" t="s">
        <v>2107</v>
      </c>
      <c r="L17190" t="s">
        <v>893</v>
      </c>
      <c r="M17190">
        <v>1</v>
      </c>
      <c r="N17190">
        <v>2</v>
      </c>
      <c r="O17190" t="s">
        <v>30760</v>
      </c>
      <c r="P17190" s="1">
        <v>37397</v>
      </c>
      <c r="Q17190" t="s">
        <v>895</v>
      </c>
    </row>
    <row r="17191" spans="1:17" x14ac:dyDescent="0.25">
      <c r="A17191">
        <v>22027</v>
      </c>
      <c r="B17191">
        <v>12027</v>
      </c>
      <c r="C17191" t="s">
        <v>559</v>
      </c>
      <c r="D17191" t="s">
        <v>832</v>
      </c>
      <c r="E17191" s="1">
        <v>28789</v>
      </c>
      <c r="F17191" t="s">
        <v>20</v>
      </c>
      <c r="G17191" t="s">
        <v>463</v>
      </c>
      <c r="H17191" t="s">
        <v>30761</v>
      </c>
      <c r="I17191">
        <v>40000</v>
      </c>
      <c r="J17191">
        <v>0</v>
      </c>
      <c r="K17191" t="s">
        <v>2107</v>
      </c>
      <c r="L17191" t="s">
        <v>893</v>
      </c>
      <c r="M17191">
        <v>1</v>
      </c>
      <c r="N17191">
        <v>2</v>
      </c>
      <c r="O17191" t="s">
        <v>30762</v>
      </c>
      <c r="P17191" s="1">
        <v>37389</v>
      </c>
      <c r="Q17191" t="s">
        <v>895</v>
      </c>
    </row>
    <row r="17192" spans="1:17" x14ac:dyDescent="0.25">
      <c r="A17192">
        <v>22042</v>
      </c>
      <c r="B17192">
        <v>12042</v>
      </c>
      <c r="C17192" t="s">
        <v>2084</v>
      </c>
      <c r="D17192" t="s">
        <v>1336</v>
      </c>
      <c r="E17192" s="1">
        <v>27664</v>
      </c>
      <c r="F17192" t="s">
        <v>20</v>
      </c>
      <c r="G17192" t="s">
        <v>20</v>
      </c>
      <c r="H17192" t="s">
        <v>30763</v>
      </c>
      <c r="I17192">
        <v>40000</v>
      </c>
      <c r="J17192">
        <v>0</v>
      </c>
      <c r="K17192" t="s">
        <v>2107</v>
      </c>
      <c r="L17192" t="s">
        <v>893</v>
      </c>
      <c r="M17192">
        <v>1</v>
      </c>
      <c r="N17192">
        <v>2</v>
      </c>
      <c r="O17192" t="s">
        <v>15810</v>
      </c>
      <c r="P17192" s="1">
        <v>37384</v>
      </c>
      <c r="Q17192" t="s">
        <v>895</v>
      </c>
    </row>
    <row r="17193" spans="1:17" x14ac:dyDescent="0.25">
      <c r="A17193">
        <v>23143</v>
      </c>
      <c r="B17193">
        <v>13143</v>
      </c>
      <c r="C17193" t="s">
        <v>831</v>
      </c>
      <c r="D17193" t="s">
        <v>1370</v>
      </c>
      <c r="E17193" s="1">
        <v>27431</v>
      </c>
      <c r="F17193" t="s">
        <v>20</v>
      </c>
      <c r="G17193" t="s">
        <v>463</v>
      </c>
      <c r="H17193" t="s">
        <v>30764</v>
      </c>
      <c r="I17193">
        <v>40000</v>
      </c>
      <c r="J17193">
        <v>0</v>
      </c>
      <c r="K17193" t="s">
        <v>2107</v>
      </c>
      <c r="L17193" t="s">
        <v>893</v>
      </c>
      <c r="M17193">
        <v>1</v>
      </c>
      <c r="N17193">
        <v>2</v>
      </c>
      <c r="O17193" t="s">
        <v>30765</v>
      </c>
      <c r="P17193" s="1">
        <v>38020</v>
      </c>
      <c r="Q17193" t="s">
        <v>895</v>
      </c>
    </row>
    <row r="17194" spans="1:17" x14ac:dyDescent="0.25">
      <c r="A17194">
        <v>23151</v>
      </c>
      <c r="B17194">
        <v>13151</v>
      </c>
      <c r="C17194" t="s">
        <v>927</v>
      </c>
      <c r="D17194" t="s">
        <v>2486</v>
      </c>
      <c r="E17194" s="1">
        <v>28830</v>
      </c>
      <c r="F17194" t="s">
        <v>76</v>
      </c>
      <c r="G17194" t="s">
        <v>20</v>
      </c>
      <c r="H17194" t="s">
        <v>30766</v>
      </c>
      <c r="I17194">
        <v>40000</v>
      </c>
      <c r="J17194">
        <v>0</v>
      </c>
      <c r="K17194" t="s">
        <v>2107</v>
      </c>
      <c r="L17194" t="s">
        <v>893</v>
      </c>
      <c r="M17194">
        <v>1</v>
      </c>
      <c r="N17194">
        <v>2</v>
      </c>
      <c r="O17194" t="s">
        <v>30767</v>
      </c>
      <c r="P17194" s="1">
        <v>38144</v>
      </c>
      <c r="Q17194" t="s">
        <v>895</v>
      </c>
    </row>
    <row r="17195" spans="1:17" x14ac:dyDescent="0.25">
      <c r="A17195">
        <v>23153</v>
      </c>
      <c r="B17195">
        <v>13153</v>
      </c>
      <c r="C17195" t="s">
        <v>1586</v>
      </c>
      <c r="D17195" t="s">
        <v>945</v>
      </c>
      <c r="E17195" s="1">
        <v>29146</v>
      </c>
      <c r="F17195" t="s">
        <v>76</v>
      </c>
      <c r="G17195" t="s">
        <v>20</v>
      </c>
      <c r="H17195" t="s">
        <v>30768</v>
      </c>
      <c r="I17195">
        <v>40000</v>
      </c>
      <c r="J17195">
        <v>0</v>
      </c>
      <c r="K17195" t="s">
        <v>2107</v>
      </c>
      <c r="L17195" t="s">
        <v>893</v>
      </c>
      <c r="M17195">
        <v>1</v>
      </c>
      <c r="N17195">
        <v>2</v>
      </c>
      <c r="O17195" t="s">
        <v>30769</v>
      </c>
      <c r="P17195" s="1">
        <v>37849</v>
      </c>
      <c r="Q17195" t="s">
        <v>895</v>
      </c>
    </row>
    <row r="17196" spans="1:17" x14ac:dyDescent="0.25">
      <c r="A17196">
        <v>23161</v>
      </c>
      <c r="B17196">
        <v>13161</v>
      </c>
      <c r="C17196" t="s">
        <v>944</v>
      </c>
      <c r="D17196" t="s">
        <v>2486</v>
      </c>
      <c r="E17196" s="1">
        <v>27874</v>
      </c>
      <c r="F17196" t="s">
        <v>20</v>
      </c>
      <c r="G17196" t="s">
        <v>20</v>
      </c>
      <c r="H17196" t="s">
        <v>30770</v>
      </c>
      <c r="I17196">
        <v>40000</v>
      </c>
      <c r="J17196">
        <v>0</v>
      </c>
      <c r="K17196" t="s">
        <v>2107</v>
      </c>
      <c r="L17196" t="s">
        <v>893</v>
      </c>
      <c r="M17196">
        <v>1</v>
      </c>
      <c r="N17196">
        <v>2</v>
      </c>
      <c r="O17196" t="s">
        <v>30771</v>
      </c>
      <c r="P17196" s="1">
        <v>37449</v>
      </c>
      <c r="Q17196" t="s">
        <v>895</v>
      </c>
    </row>
    <row r="17197" spans="1:17" x14ac:dyDescent="0.25">
      <c r="A17197">
        <v>24078</v>
      </c>
      <c r="B17197">
        <v>14078</v>
      </c>
      <c r="C17197" t="s">
        <v>552</v>
      </c>
      <c r="D17197" t="s">
        <v>1332</v>
      </c>
      <c r="E17197" s="1">
        <v>27721</v>
      </c>
      <c r="F17197" t="s">
        <v>20</v>
      </c>
      <c r="G17197" t="s">
        <v>20</v>
      </c>
      <c r="H17197" t="s">
        <v>30772</v>
      </c>
      <c r="I17197">
        <v>40000</v>
      </c>
      <c r="J17197">
        <v>0</v>
      </c>
      <c r="K17197" t="s">
        <v>2107</v>
      </c>
      <c r="L17197" t="s">
        <v>893</v>
      </c>
      <c r="M17197">
        <v>1</v>
      </c>
      <c r="N17197">
        <v>2</v>
      </c>
      <c r="O17197" t="s">
        <v>30773</v>
      </c>
      <c r="P17197" s="1">
        <v>37824</v>
      </c>
      <c r="Q17197" t="s">
        <v>895</v>
      </c>
    </row>
    <row r="17198" spans="1:17" x14ac:dyDescent="0.25">
      <c r="A17198">
        <v>24098</v>
      </c>
      <c r="B17198">
        <v>14098</v>
      </c>
      <c r="C17198" t="s">
        <v>2499</v>
      </c>
      <c r="D17198" t="s">
        <v>797</v>
      </c>
      <c r="E17198" s="1">
        <v>28969</v>
      </c>
      <c r="F17198" t="s">
        <v>20</v>
      </c>
      <c r="G17198" t="s">
        <v>463</v>
      </c>
      <c r="H17198" t="s">
        <v>30774</v>
      </c>
      <c r="I17198">
        <v>40000</v>
      </c>
      <c r="J17198">
        <v>0</v>
      </c>
      <c r="K17198" t="s">
        <v>2107</v>
      </c>
      <c r="L17198" t="s">
        <v>893</v>
      </c>
      <c r="M17198">
        <v>1</v>
      </c>
      <c r="N17198">
        <v>2</v>
      </c>
      <c r="O17198" t="s">
        <v>30775</v>
      </c>
      <c r="P17198" s="1">
        <v>37542</v>
      </c>
      <c r="Q17198" t="s">
        <v>895</v>
      </c>
    </row>
    <row r="17199" spans="1:17" x14ac:dyDescent="0.25">
      <c r="A17199">
        <v>24107</v>
      </c>
      <c r="B17199">
        <v>14107</v>
      </c>
      <c r="C17199" t="s">
        <v>1025</v>
      </c>
      <c r="D17199" t="s">
        <v>670</v>
      </c>
      <c r="E17199" s="1">
        <v>27599</v>
      </c>
      <c r="F17199" t="s">
        <v>76</v>
      </c>
      <c r="G17199" t="s">
        <v>463</v>
      </c>
      <c r="H17199" t="s">
        <v>30776</v>
      </c>
      <c r="I17199">
        <v>40000</v>
      </c>
      <c r="J17199">
        <v>0</v>
      </c>
      <c r="K17199" t="s">
        <v>2107</v>
      </c>
      <c r="L17199" t="s">
        <v>893</v>
      </c>
      <c r="M17199">
        <v>1</v>
      </c>
      <c r="N17199">
        <v>2</v>
      </c>
      <c r="O17199" t="s">
        <v>15892</v>
      </c>
      <c r="P17199" s="1">
        <v>37884</v>
      </c>
      <c r="Q17199" t="s">
        <v>895</v>
      </c>
    </row>
    <row r="17200" spans="1:17" x14ac:dyDescent="0.25">
      <c r="A17200">
        <v>24108</v>
      </c>
      <c r="B17200">
        <v>14108</v>
      </c>
      <c r="C17200" t="s">
        <v>553</v>
      </c>
      <c r="D17200" t="s">
        <v>826</v>
      </c>
      <c r="E17200" s="1">
        <v>27491</v>
      </c>
      <c r="F17200" t="s">
        <v>76</v>
      </c>
      <c r="G17200" t="s">
        <v>20</v>
      </c>
      <c r="H17200" t="s">
        <v>30777</v>
      </c>
      <c r="I17200">
        <v>40000</v>
      </c>
      <c r="J17200">
        <v>0</v>
      </c>
      <c r="K17200" t="s">
        <v>2107</v>
      </c>
      <c r="L17200" t="s">
        <v>893</v>
      </c>
      <c r="M17200">
        <v>1</v>
      </c>
      <c r="N17200">
        <v>2</v>
      </c>
      <c r="O17200" t="s">
        <v>30778</v>
      </c>
      <c r="P17200" s="1">
        <v>37904</v>
      </c>
      <c r="Q17200" t="s">
        <v>895</v>
      </c>
    </row>
    <row r="17201" spans="1:17" x14ac:dyDescent="0.25">
      <c r="A17201">
        <v>24335</v>
      </c>
      <c r="B17201">
        <v>14335</v>
      </c>
      <c r="C17201" t="s">
        <v>2499</v>
      </c>
      <c r="D17201" t="s">
        <v>479</v>
      </c>
      <c r="E17201" s="1">
        <v>28746</v>
      </c>
      <c r="F17201" t="s">
        <v>20</v>
      </c>
      <c r="G17201" t="s">
        <v>463</v>
      </c>
      <c r="H17201" t="s">
        <v>30779</v>
      </c>
      <c r="I17201">
        <v>40000</v>
      </c>
      <c r="J17201">
        <v>0</v>
      </c>
      <c r="K17201" t="s">
        <v>2107</v>
      </c>
      <c r="L17201" t="s">
        <v>893</v>
      </c>
      <c r="M17201">
        <v>1</v>
      </c>
      <c r="N17201">
        <v>2</v>
      </c>
      <c r="O17201" t="s">
        <v>30780</v>
      </c>
      <c r="P17201" s="1">
        <v>37622</v>
      </c>
      <c r="Q17201" t="s">
        <v>895</v>
      </c>
    </row>
    <row r="17202" spans="1:17" x14ac:dyDescent="0.25">
      <c r="A17202">
        <v>24340</v>
      </c>
      <c r="B17202">
        <v>14340</v>
      </c>
      <c r="C17202" t="s">
        <v>1897</v>
      </c>
      <c r="D17202" t="s">
        <v>585</v>
      </c>
      <c r="E17202" s="1">
        <v>28216</v>
      </c>
      <c r="F17202" t="s">
        <v>76</v>
      </c>
      <c r="G17202" t="s">
        <v>463</v>
      </c>
      <c r="H17202" t="s">
        <v>30781</v>
      </c>
      <c r="I17202">
        <v>40000</v>
      </c>
      <c r="J17202">
        <v>0</v>
      </c>
      <c r="K17202" t="s">
        <v>2107</v>
      </c>
      <c r="L17202" t="s">
        <v>893</v>
      </c>
      <c r="M17202">
        <v>1</v>
      </c>
      <c r="N17202">
        <v>2</v>
      </c>
      <c r="O17202" t="s">
        <v>28686</v>
      </c>
      <c r="P17202" s="1">
        <v>38176</v>
      </c>
      <c r="Q17202" t="s">
        <v>895</v>
      </c>
    </row>
    <row r="17203" spans="1:17" x14ac:dyDescent="0.25">
      <c r="A17203">
        <v>25269</v>
      </c>
      <c r="B17203">
        <v>15269</v>
      </c>
      <c r="C17203" t="s">
        <v>890</v>
      </c>
      <c r="D17203" t="s">
        <v>1380</v>
      </c>
      <c r="E17203" s="1">
        <v>27900</v>
      </c>
      <c r="F17203" t="s">
        <v>20</v>
      </c>
      <c r="G17203" t="s">
        <v>463</v>
      </c>
      <c r="H17203" t="s">
        <v>30782</v>
      </c>
      <c r="I17203">
        <v>40000</v>
      </c>
      <c r="J17203">
        <v>0</v>
      </c>
      <c r="K17203" t="s">
        <v>2107</v>
      </c>
      <c r="L17203" t="s">
        <v>893</v>
      </c>
      <c r="M17203">
        <v>1</v>
      </c>
      <c r="N17203">
        <v>2</v>
      </c>
      <c r="O17203" t="s">
        <v>30783</v>
      </c>
      <c r="P17203" s="1">
        <v>37923</v>
      </c>
      <c r="Q17203" t="s">
        <v>895</v>
      </c>
    </row>
    <row r="17204" spans="1:17" x14ac:dyDescent="0.25">
      <c r="A17204">
        <v>25271</v>
      </c>
      <c r="B17204">
        <v>15271</v>
      </c>
      <c r="C17204" t="s">
        <v>972</v>
      </c>
      <c r="D17204" t="s">
        <v>826</v>
      </c>
      <c r="E17204" s="1">
        <v>27914</v>
      </c>
      <c r="F17204" t="s">
        <v>76</v>
      </c>
      <c r="G17204" t="s">
        <v>20</v>
      </c>
      <c r="H17204" t="s">
        <v>30784</v>
      </c>
      <c r="I17204">
        <v>40000</v>
      </c>
      <c r="J17204">
        <v>0</v>
      </c>
      <c r="K17204" t="s">
        <v>2107</v>
      </c>
      <c r="L17204" t="s">
        <v>893</v>
      </c>
      <c r="M17204">
        <v>1</v>
      </c>
      <c r="N17204">
        <v>2</v>
      </c>
      <c r="O17204" t="s">
        <v>30785</v>
      </c>
      <c r="P17204" s="1">
        <v>38052</v>
      </c>
      <c r="Q17204" t="s">
        <v>895</v>
      </c>
    </row>
    <row r="17205" spans="1:17" x14ac:dyDescent="0.25">
      <c r="A17205">
        <v>25422</v>
      </c>
      <c r="B17205">
        <v>15422</v>
      </c>
      <c r="C17205" t="s">
        <v>1482</v>
      </c>
      <c r="D17205" t="s">
        <v>767</v>
      </c>
      <c r="E17205" s="1">
        <v>29046</v>
      </c>
      <c r="F17205" t="s">
        <v>20</v>
      </c>
      <c r="G17205" t="s">
        <v>463</v>
      </c>
      <c r="H17205" t="s">
        <v>30786</v>
      </c>
      <c r="I17205">
        <v>40000</v>
      </c>
      <c r="J17205">
        <v>0</v>
      </c>
      <c r="K17205" t="s">
        <v>2107</v>
      </c>
      <c r="L17205" t="s">
        <v>893</v>
      </c>
      <c r="M17205">
        <v>1</v>
      </c>
      <c r="N17205">
        <v>2</v>
      </c>
      <c r="O17205" t="s">
        <v>30787</v>
      </c>
      <c r="P17205" s="1">
        <v>37606</v>
      </c>
      <c r="Q17205" t="s">
        <v>895</v>
      </c>
    </row>
    <row r="17206" spans="1:17" x14ac:dyDescent="0.25">
      <c r="A17206">
        <v>25815</v>
      </c>
      <c r="B17206">
        <v>15815</v>
      </c>
      <c r="C17206" t="s">
        <v>618</v>
      </c>
      <c r="D17206" t="s">
        <v>1202</v>
      </c>
      <c r="E17206" s="1">
        <v>27419</v>
      </c>
      <c r="F17206" t="s">
        <v>76</v>
      </c>
      <c r="G17206" t="s">
        <v>463</v>
      </c>
      <c r="H17206" t="s">
        <v>30788</v>
      </c>
      <c r="I17206">
        <v>40000</v>
      </c>
      <c r="J17206">
        <v>0</v>
      </c>
      <c r="K17206" t="s">
        <v>2107</v>
      </c>
      <c r="L17206" t="s">
        <v>893</v>
      </c>
      <c r="M17206">
        <v>1</v>
      </c>
      <c r="N17206">
        <v>2</v>
      </c>
      <c r="O17206" t="s">
        <v>28641</v>
      </c>
      <c r="P17206" s="1">
        <v>37915</v>
      </c>
      <c r="Q17206" t="s">
        <v>895</v>
      </c>
    </row>
    <row r="17207" spans="1:17" x14ac:dyDescent="0.25">
      <c r="A17207">
        <v>25825</v>
      </c>
      <c r="B17207">
        <v>15825</v>
      </c>
      <c r="C17207" t="s">
        <v>1461</v>
      </c>
      <c r="D17207" t="s">
        <v>1403</v>
      </c>
      <c r="E17207" s="1">
        <v>27915</v>
      </c>
      <c r="F17207" t="s">
        <v>76</v>
      </c>
      <c r="G17207" t="s">
        <v>463</v>
      </c>
      <c r="H17207" t="s">
        <v>30789</v>
      </c>
      <c r="I17207">
        <v>40000</v>
      </c>
      <c r="J17207">
        <v>0</v>
      </c>
      <c r="K17207" t="s">
        <v>2107</v>
      </c>
      <c r="L17207" t="s">
        <v>893</v>
      </c>
      <c r="M17207">
        <v>1</v>
      </c>
      <c r="N17207">
        <v>2</v>
      </c>
      <c r="O17207" t="s">
        <v>28648</v>
      </c>
      <c r="P17207" s="1">
        <v>38185</v>
      </c>
      <c r="Q17207" t="s">
        <v>895</v>
      </c>
    </row>
    <row r="17208" spans="1:17" x14ac:dyDescent="0.25">
      <c r="A17208">
        <v>26020</v>
      </c>
      <c r="B17208">
        <v>16020</v>
      </c>
      <c r="C17208" t="s">
        <v>553</v>
      </c>
      <c r="D17208" t="s">
        <v>1641</v>
      </c>
      <c r="E17208" s="1">
        <v>28728</v>
      </c>
      <c r="F17208" t="s">
        <v>20</v>
      </c>
      <c r="G17208" t="s">
        <v>20</v>
      </c>
      <c r="H17208" t="s">
        <v>30790</v>
      </c>
      <c r="I17208">
        <v>40000</v>
      </c>
      <c r="J17208">
        <v>0</v>
      </c>
      <c r="K17208" t="s">
        <v>2107</v>
      </c>
      <c r="L17208" t="s">
        <v>893</v>
      </c>
      <c r="M17208">
        <v>1</v>
      </c>
      <c r="N17208">
        <v>2</v>
      </c>
      <c r="O17208" t="s">
        <v>17849</v>
      </c>
      <c r="P17208" s="1">
        <v>37932</v>
      </c>
      <c r="Q17208" t="s">
        <v>895</v>
      </c>
    </row>
    <row r="17209" spans="1:17" x14ac:dyDescent="0.25">
      <c r="A17209">
        <v>26728</v>
      </c>
      <c r="B17209">
        <v>16728</v>
      </c>
      <c r="C17209" t="s">
        <v>1477</v>
      </c>
      <c r="D17209" t="s">
        <v>2098</v>
      </c>
      <c r="E17209" s="1">
        <v>29241</v>
      </c>
      <c r="F17209" t="s">
        <v>20</v>
      </c>
      <c r="G17209" t="s">
        <v>20</v>
      </c>
      <c r="H17209" t="s">
        <v>30791</v>
      </c>
      <c r="I17209">
        <v>40000</v>
      </c>
      <c r="J17209">
        <v>0</v>
      </c>
      <c r="K17209" t="s">
        <v>2107</v>
      </c>
      <c r="L17209" t="s">
        <v>893</v>
      </c>
      <c r="M17209">
        <v>1</v>
      </c>
      <c r="N17209">
        <v>2</v>
      </c>
      <c r="O17209" t="s">
        <v>30792</v>
      </c>
      <c r="P17209" s="1">
        <v>37966</v>
      </c>
      <c r="Q17209" t="s">
        <v>895</v>
      </c>
    </row>
    <row r="17210" spans="1:17" x14ac:dyDescent="0.25">
      <c r="A17210">
        <v>26748</v>
      </c>
      <c r="B17210">
        <v>16748</v>
      </c>
      <c r="C17210" t="s">
        <v>2055</v>
      </c>
      <c r="D17210" t="s">
        <v>986</v>
      </c>
      <c r="E17210" s="1">
        <v>27546</v>
      </c>
      <c r="F17210" t="s">
        <v>76</v>
      </c>
      <c r="G17210" t="s">
        <v>20</v>
      </c>
      <c r="H17210" t="s">
        <v>30793</v>
      </c>
      <c r="I17210">
        <v>40000</v>
      </c>
      <c r="J17210">
        <v>0</v>
      </c>
      <c r="K17210" t="s">
        <v>2107</v>
      </c>
      <c r="L17210" t="s">
        <v>893</v>
      </c>
      <c r="M17210">
        <v>1</v>
      </c>
      <c r="N17210">
        <v>2</v>
      </c>
      <c r="O17210" t="s">
        <v>30794</v>
      </c>
      <c r="P17210" s="1">
        <v>38148</v>
      </c>
      <c r="Q17210" t="s">
        <v>895</v>
      </c>
    </row>
    <row r="17211" spans="1:17" x14ac:dyDescent="0.25">
      <c r="A17211">
        <v>26918</v>
      </c>
      <c r="B17211">
        <v>16918</v>
      </c>
      <c r="C17211" t="s">
        <v>584</v>
      </c>
      <c r="D17211" t="s">
        <v>479</v>
      </c>
      <c r="E17211" s="1">
        <v>29078</v>
      </c>
      <c r="F17211" t="s">
        <v>76</v>
      </c>
      <c r="G17211" t="s">
        <v>463</v>
      </c>
      <c r="H17211" t="s">
        <v>30795</v>
      </c>
      <c r="I17211">
        <v>40000</v>
      </c>
      <c r="J17211">
        <v>0</v>
      </c>
      <c r="K17211" t="s">
        <v>2107</v>
      </c>
      <c r="L17211" t="s">
        <v>893</v>
      </c>
      <c r="M17211">
        <v>1</v>
      </c>
      <c r="N17211">
        <v>2</v>
      </c>
      <c r="O17211" t="s">
        <v>17120</v>
      </c>
      <c r="P17211" s="1">
        <v>38187</v>
      </c>
      <c r="Q17211" t="s">
        <v>895</v>
      </c>
    </row>
    <row r="17212" spans="1:17" x14ac:dyDescent="0.25">
      <c r="A17212">
        <v>27345</v>
      </c>
      <c r="B17212">
        <v>17345</v>
      </c>
      <c r="C17212" t="s">
        <v>724</v>
      </c>
      <c r="D17212" t="s">
        <v>741</v>
      </c>
      <c r="E17212" s="1">
        <v>28721</v>
      </c>
      <c r="F17212" t="s">
        <v>20</v>
      </c>
      <c r="G17212" t="s">
        <v>20</v>
      </c>
      <c r="H17212" t="s">
        <v>30796</v>
      </c>
      <c r="I17212">
        <v>40000</v>
      </c>
      <c r="J17212">
        <v>0</v>
      </c>
      <c r="K17212" t="s">
        <v>2107</v>
      </c>
      <c r="L17212" t="s">
        <v>893</v>
      </c>
      <c r="M17212">
        <v>1</v>
      </c>
      <c r="N17212">
        <v>2</v>
      </c>
      <c r="O17212" t="s">
        <v>30797</v>
      </c>
      <c r="P17212" s="1">
        <v>38051</v>
      </c>
      <c r="Q17212" t="s">
        <v>895</v>
      </c>
    </row>
    <row r="17213" spans="1:17" x14ac:dyDescent="0.25">
      <c r="A17213">
        <v>27349</v>
      </c>
      <c r="B17213">
        <v>17349</v>
      </c>
      <c r="C17213" t="s">
        <v>752</v>
      </c>
      <c r="D17213" t="s">
        <v>2889</v>
      </c>
      <c r="E17213" s="1">
        <v>29185</v>
      </c>
      <c r="F17213" t="s">
        <v>20</v>
      </c>
      <c r="G17213" t="s">
        <v>463</v>
      </c>
      <c r="H17213" t="s">
        <v>30798</v>
      </c>
      <c r="I17213">
        <v>40000</v>
      </c>
      <c r="J17213">
        <v>0</v>
      </c>
      <c r="K17213" t="s">
        <v>2107</v>
      </c>
      <c r="L17213" t="s">
        <v>893</v>
      </c>
      <c r="M17213">
        <v>1</v>
      </c>
      <c r="N17213">
        <v>2</v>
      </c>
      <c r="O17213" t="s">
        <v>30799</v>
      </c>
      <c r="P17213" s="1">
        <v>38096</v>
      </c>
      <c r="Q17213" t="s">
        <v>895</v>
      </c>
    </row>
    <row r="17214" spans="1:17" x14ac:dyDescent="0.25">
      <c r="A17214">
        <v>27357</v>
      </c>
      <c r="B17214">
        <v>17357</v>
      </c>
      <c r="C17214" t="s">
        <v>1383</v>
      </c>
      <c r="D17214" t="s">
        <v>1038</v>
      </c>
      <c r="E17214" s="1">
        <v>27840</v>
      </c>
      <c r="F17214" t="s">
        <v>20</v>
      </c>
      <c r="G17214" t="s">
        <v>20</v>
      </c>
      <c r="H17214" t="s">
        <v>30800</v>
      </c>
      <c r="I17214">
        <v>40000</v>
      </c>
      <c r="J17214">
        <v>0</v>
      </c>
      <c r="K17214" t="s">
        <v>2107</v>
      </c>
      <c r="L17214" t="s">
        <v>893</v>
      </c>
      <c r="M17214">
        <v>1</v>
      </c>
      <c r="N17214">
        <v>2</v>
      </c>
      <c r="O17214" t="s">
        <v>30801</v>
      </c>
      <c r="P17214" s="1">
        <v>37923</v>
      </c>
      <c r="Q17214" t="s">
        <v>895</v>
      </c>
    </row>
    <row r="17215" spans="1:17" x14ac:dyDescent="0.25">
      <c r="A17215">
        <v>27371</v>
      </c>
      <c r="B17215">
        <v>17371</v>
      </c>
      <c r="C17215" t="s">
        <v>1599</v>
      </c>
      <c r="D17215" t="s">
        <v>905</v>
      </c>
      <c r="E17215" s="1">
        <v>28720</v>
      </c>
      <c r="F17215" t="s">
        <v>76</v>
      </c>
      <c r="G17215" t="s">
        <v>463</v>
      </c>
      <c r="H17215" t="s">
        <v>30802</v>
      </c>
      <c r="I17215">
        <v>40000</v>
      </c>
      <c r="J17215">
        <v>0</v>
      </c>
      <c r="K17215" t="s">
        <v>2107</v>
      </c>
      <c r="L17215" t="s">
        <v>893</v>
      </c>
      <c r="M17215">
        <v>1</v>
      </c>
      <c r="N17215">
        <v>2</v>
      </c>
      <c r="O17215" t="s">
        <v>30523</v>
      </c>
      <c r="P17215" s="1">
        <v>37992</v>
      </c>
      <c r="Q17215" t="s">
        <v>895</v>
      </c>
    </row>
    <row r="17216" spans="1:17" x14ac:dyDescent="0.25">
      <c r="A17216">
        <v>28318</v>
      </c>
      <c r="B17216">
        <v>18318</v>
      </c>
      <c r="C17216" t="s">
        <v>2043</v>
      </c>
      <c r="D17216" t="s">
        <v>844</v>
      </c>
      <c r="E17216" s="1">
        <v>29458</v>
      </c>
      <c r="F17216" t="s">
        <v>20</v>
      </c>
      <c r="G17216" t="s">
        <v>20</v>
      </c>
      <c r="H17216" t="s">
        <v>30803</v>
      </c>
      <c r="I17216">
        <v>40000</v>
      </c>
      <c r="J17216">
        <v>0</v>
      </c>
      <c r="K17216" t="s">
        <v>2107</v>
      </c>
      <c r="L17216" t="s">
        <v>893</v>
      </c>
      <c r="M17216">
        <v>1</v>
      </c>
      <c r="N17216">
        <v>2</v>
      </c>
      <c r="O17216" t="s">
        <v>30804</v>
      </c>
      <c r="P17216" s="1">
        <v>38080</v>
      </c>
      <c r="Q17216" t="s">
        <v>895</v>
      </c>
    </row>
    <row r="17217" spans="1:17" x14ac:dyDescent="0.25">
      <c r="A17217">
        <v>28323</v>
      </c>
      <c r="B17217">
        <v>18323</v>
      </c>
      <c r="C17217" t="s">
        <v>1760</v>
      </c>
      <c r="D17217" t="s">
        <v>851</v>
      </c>
      <c r="E17217" s="1">
        <v>28633</v>
      </c>
      <c r="F17217" t="s">
        <v>76</v>
      </c>
      <c r="G17217" t="s">
        <v>20</v>
      </c>
      <c r="H17217" t="s">
        <v>30805</v>
      </c>
      <c r="I17217">
        <v>40000</v>
      </c>
      <c r="J17217">
        <v>0</v>
      </c>
      <c r="K17217" t="s">
        <v>2107</v>
      </c>
      <c r="L17217" t="s">
        <v>893</v>
      </c>
      <c r="M17217">
        <v>1</v>
      </c>
      <c r="N17217">
        <v>2</v>
      </c>
      <c r="O17217" t="s">
        <v>30806</v>
      </c>
      <c r="P17217" s="1">
        <v>38006</v>
      </c>
      <c r="Q17217" t="s">
        <v>895</v>
      </c>
    </row>
    <row r="17218" spans="1:17" x14ac:dyDescent="0.25">
      <c r="A17218">
        <v>28363</v>
      </c>
      <c r="B17218">
        <v>18363</v>
      </c>
      <c r="C17218" t="s">
        <v>1111</v>
      </c>
      <c r="D17218" t="s">
        <v>804</v>
      </c>
      <c r="E17218" s="1">
        <v>28496</v>
      </c>
      <c r="F17218" t="s">
        <v>20</v>
      </c>
      <c r="G17218" t="s">
        <v>20</v>
      </c>
      <c r="H17218" t="s">
        <v>30807</v>
      </c>
      <c r="I17218">
        <v>40000</v>
      </c>
      <c r="J17218">
        <v>0</v>
      </c>
      <c r="K17218" t="s">
        <v>2107</v>
      </c>
      <c r="L17218" t="s">
        <v>893</v>
      </c>
      <c r="M17218">
        <v>1</v>
      </c>
      <c r="N17218">
        <v>2</v>
      </c>
      <c r="O17218" t="s">
        <v>30808</v>
      </c>
      <c r="P17218" s="1">
        <v>38160</v>
      </c>
      <c r="Q17218" t="s">
        <v>895</v>
      </c>
    </row>
    <row r="17219" spans="1:17" x14ac:dyDescent="0.25">
      <c r="A17219">
        <v>28764</v>
      </c>
      <c r="B17219">
        <v>18764</v>
      </c>
      <c r="C17219" t="s">
        <v>1012</v>
      </c>
      <c r="D17219" t="s">
        <v>1736</v>
      </c>
      <c r="E17219" s="1">
        <v>28483</v>
      </c>
      <c r="F17219" t="s">
        <v>20</v>
      </c>
      <c r="G17219" t="s">
        <v>463</v>
      </c>
      <c r="H17219" t="s">
        <v>30809</v>
      </c>
      <c r="I17219">
        <v>40000</v>
      </c>
      <c r="J17219">
        <v>0</v>
      </c>
      <c r="K17219" t="s">
        <v>2107</v>
      </c>
      <c r="L17219" t="s">
        <v>893</v>
      </c>
      <c r="M17219">
        <v>1</v>
      </c>
      <c r="N17219">
        <v>2</v>
      </c>
      <c r="O17219" t="s">
        <v>30810</v>
      </c>
      <c r="P17219" s="1">
        <v>38007</v>
      </c>
      <c r="Q17219" t="s">
        <v>895</v>
      </c>
    </row>
    <row r="17220" spans="1:17" x14ac:dyDescent="0.25">
      <c r="A17220">
        <v>28792</v>
      </c>
      <c r="B17220">
        <v>18792</v>
      </c>
      <c r="C17220" t="s">
        <v>2654</v>
      </c>
      <c r="D17220" t="s">
        <v>986</v>
      </c>
      <c r="E17220" s="1">
        <v>29091</v>
      </c>
      <c r="F17220" t="s">
        <v>20</v>
      </c>
      <c r="G17220" t="s">
        <v>463</v>
      </c>
      <c r="H17220" t="s">
        <v>30811</v>
      </c>
      <c r="I17220">
        <v>40000</v>
      </c>
      <c r="J17220">
        <v>0</v>
      </c>
      <c r="K17220" t="s">
        <v>2107</v>
      </c>
      <c r="L17220" t="s">
        <v>893</v>
      </c>
      <c r="M17220">
        <v>1</v>
      </c>
      <c r="N17220">
        <v>2</v>
      </c>
      <c r="O17220" t="s">
        <v>30812</v>
      </c>
      <c r="P17220" s="1">
        <v>38134</v>
      </c>
      <c r="Q17220" t="s">
        <v>895</v>
      </c>
    </row>
    <row r="17221" spans="1:17" x14ac:dyDescent="0.25">
      <c r="A17221">
        <v>29635</v>
      </c>
      <c r="B17221">
        <v>19635</v>
      </c>
      <c r="C17221" t="s">
        <v>544</v>
      </c>
      <c r="D17221" t="s">
        <v>635</v>
      </c>
      <c r="E17221" s="1">
        <v>28061</v>
      </c>
      <c r="F17221" t="s">
        <v>76</v>
      </c>
      <c r="G17221" t="s">
        <v>463</v>
      </c>
      <c r="H17221" t="s">
        <v>30813</v>
      </c>
      <c r="I17221">
        <v>40000</v>
      </c>
      <c r="J17221">
        <v>0</v>
      </c>
      <c r="K17221" t="s">
        <v>2107</v>
      </c>
      <c r="L17221" t="s">
        <v>893</v>
      </c>
      <c r="M17221">
        <v>1</v>
      </c>
      <c r="N17221">
        <v>2</v>
      </c>
      <c r="O17221" t="s">
        <v>30814</v>
      </c>
      <c r="P17221" s="1">
        <v>38136</v>
      </c>
      <c r="Q17221" t="s">
        <v>895</v>
      </c>
    </row>
    <row r="17222" spans="1:17" x14ac:dyDescent="0.25">
      <c r="A17222">
        <v>29643</v>
      </c>
      <c r="B17222">
        <v>19643</v>
      </c>
      <c r="C17222" t="s">
        <v>904</v>
      </c>
      <c r="D17222" t="s">
        <v>462</v>
      </c>
      <c r="E17222" s="1">
        <v>28847</v>
      </c>
      <c r="F17222" t="s">
        <v>20</v>
      </c>
      <c r="G17222" t="s">
        <v>463</v>
      </c>
      <c r="H17222" t="s">
        <v>30815</v>
      </c>
      <c r="I17222">
        <v>40000</v>
      </c>
      <c r="J17222">
        <v>0</v>
      </c>
      <c r="K17222" t="s">
        <v>2107</v>
      </c>
      <c r="L17222" t="s">
        <v>893</v>
      </c>
      <c r="M17222">
        <v>1</v>
      </c>
      <c r="N17222">
        <v>2</v>
      </c>
      <c r="O17222" t="s">
        <v>30816</v>
      </c>
      <c r="P17222" s="1">
        <v>37854</v>
      </c>
      <c r="Q17222" t="s">
        <v>895</v>
      </c>
    </row>
    <row r="17223" spans="1:17" x14ac:dyDescent="0.25">
      <c r="A17223">
        <v>29649</v>
      </c>
      <c r="B17223">
        <v>19649</v>
      </c>
      <c r="C17223" t="s">
        <v>1982</v>
      </c>
      <c r="D17223" t="s">
        <v>741</v>
      </c>
      <c r="E17223" s="1">
        <v>29093</v>
      </c>
      <c r="F17223" t="s">
        <v>76</v>
      </c>
      <c r="G17223" t="s">
        <v>463</v>
      </c>
      <c r="H17223" t="s">
        <v>30817</v>
      </c>
      <c r="I17223">
        <v>40000</v>
      </c>
      <c r="J17223">
        <v>0</v>
      </c>
      <c r="K17223" t="s">
        <v>2107</v>
      </c>
      <c r="L17223" t="s">
        <v>893</v>
      </c>
      <c r="M17223">
        <v>1</v>
      </c>
      <c r="N17223">
        <v>2</v>
      </c>
      <c r="O17223" t="s">
        <v>17108</v>
      </c>
      <c r="P17223" s="1">
        <v>38074</v>
      </c>
      <c r="Q17223" t="s">
        <v>895</v>
      </c>
    </row>
    <row r="17224" spans="1:17" x14ac:dyDescent="0.25">
      <c r="A17224">
        <v>29774</v>
      </c>
      <c r="B17224">
        <v>19774</v>
      </c>
      <c r="C17224" t="s">
        <v>1417</v>
      </c>
      <c r="D17224" t="s">
        <v>1356</v>
      </c>
      <c r="E17224" s="1">
        <v>27705</v>
      </c>
      <c r="F17224" t="s">
        <v>20</v>
      </c>
      <c r="G17224" t="s">
        <v>463</v>
      </c>
      <c r="H17224" t="s">
        <v>30818</v>
      </c>
      <c r="I17224">
        <v>40000</v>
      </c>
      <c r="J17224">
        <v>0</v>
      </c>
      <c r="K17224" t="s">
        <v>2107</v>
      </c>
      <c r="L17224" t="s">
        <v>893</v>
      </c>
      <c r="M17224">
        <v>1</v>
      </c>
      <c r="N17224">
        <v>2</v>
      </c>
      <c r="O17224" t="s">
        <v>16790</v>
      </c>
      <c r="P17224" s="1">
        <v>37868</v>
      </c>
      <c r="Q17224" t="s">
        <v>895</v>
      </c>
    </row>
    <row r="17225" spans="1:17" x14ac:dyDescent="0.25">
      <c r="A17225">
        <v>30273</v>
      </c>
      <c r="B17225">
        <v>20273</v>
      </c>
      <c r="C17225" t="s">
        <v>948</v>
      </c>
      <c r="D17225" t="s">
        <v>741</v>
      </c>
      <c r="E17225" s="1">
        <v>28061</v>
      </c>
      <c r="F17225" t="s">
        <v>76</v>
      </c>
      <c r="G17225" t="s">
        <v>463</v>
      </c>
      <c r="H17225" t="s">
        <v>30819</v>
      </c>
      <c r="I17225">
        <v>40000</v>
      </c>
      <c r="J17225">
        <v>0</v>
      </c>
      <c r="K17225" t="s">
        <v>2107</v>
      </c>
      <c r="L17225" t="s">
        <v>893</v>
      </c>
      <c r="M17225">
        <v>1</v>
      </c>
      <c r="N17225">
        <v>2</v>
      </c>
      <c r="O17225" t="s">
        <v>30814</v>
      </c>
      <c r="P17225" s="1">
        <v>38077</v>
      </c>
      <c r="Q17225" t="s">
        <v>895</v>
      </c>
    </row>
    <row r="17226" spans="1:17" x14ac:dyDescent="0.25">
      <c r="A17226">
        <v>30278</v>
      </c>
      <c r="B17226">
        <v>20278</v>
      </c>
      <c r="C17226" t="s">
        <v>759</v>
      </c>
      <c r="D17226" t="s">
        <v>2021</v>
      </c>
      <c r="E17226" s="1">
        <v>28372</v>
      </c>
      <c r="F17226" t="s">
        <v>20</v>
      </c>
      <c r="G17226" t="s">
        <v>463</v>
      </c>
      <c r="H17226" t="s">
        <v>30820</v>
      </c>
      <c r="I17226">
        <v>40000</v>
      </c>
      <c r="J17226">
        <v>0</v>
      </c>
      <c r="K17226" t="s">
        <v>2107</v>
      </c>
      <c r="L17226" t="s">
        <v>893</v>
      </c>
      <c r="M17226">
        <v>1</v>
      </c>
      <c r="N17226">
        <v>2</v>
      </c>
      <c r="O17226" t="s">
        <v>29482</v>
      </c>
      <c r="P17226" s="1">
        <v>37868</v>
      </c>
      <c r="Q17226" t="s">
        <v>895</v>
      </c>
    </row>
    <row r="17227" spans="1:17" x14ac:dyDescent="0.25">
      <c r="A17227">
        <v>30279</v>
      </c>
      <c r="B17227">
        <v>20279</v>
      </c>
      <c r="C17227" t="s">
        <v>2117</v>
      </c>
      <c r="D17227" t="s">
        <v>966</v>
      </c>
      <c r="E17227" s="1">
        <v>28136</v>
      </c>
      <c r="F17227" t="s">
        <v>76</v>
      </c>
      <c r="G17227" t="s">
        <v>20</v>
      </c>
      <c r="H17227" t="s">
        <v>30821</v>
      </c>
      <c r="I17227">
        <v>40000</v>
      </c>
      <c r="J17227">
        <v>0</v>
      </c>
      <c r="K17227" t="s">
        <v>2107</v>
      </c>
      <c r="L17227" t="s">
        <v>893</v>
      </c>
      <c r="M17227">
        <v>1</v>
      </c>
      <c r="N17227">
        <v>2</v>
      </c>
      <c r="O17227" t="s">
        <v>28654</v>
      </c>
      <c r="P17227" s="1">
        <v>37881</v>
      </c>
      <c r="Q17227" t="s">
        <v>895</v>
      </c>
    </row>
    <row r="17228" spans="1:17" x14ac:dyDescent="0.25">
      <c r="A17228">
        <v>30432</v>
      </c>
      <c r="B17228">
        <v>20432</v>
      </c>
      <c r="C17228" t="s">
        <v>3044</v>
      </c>
      <c r="D17228" t="s">
        <v>924</v>
      </c>
      <c r="E17228" s="1">
        <v>27445</v>
      </c>
      <c r="F17228" t="s">
        <v>76</v>
      </c>
      <c r="G17228" t="s">
        <v>20</v>
      </c>
      <c r="H17228" t="s">
        <v>30822</v>
      </c>
      <c r="I17228">
        <v>40000</v>
      </c>
      <c r="J17228">
        <v>0</v>
      </c>
      <c r="K17228" t="s">
        <v>2107</v>
      </c>
      <c r="L17228" t="s">
        <v>893</v>
      </c>
      <c r="M17228">
        <v>1</v>
      </c>
      <c r="N17228">
        <v>2</v>
      </c>
      <c r="O17228" t="s">
        <v>30823</v>
      </c>
      <c r="P17228" s="1">
        <v>38117</v>
      </c>
      <c r="Q17228" t="s">
        <v>895</v>
      </c>
    </row>
    <row r="17229" spans="1:17" x14ac:dyDescent="0.25">
      <c r="A17229">
        <v>30433</v>
      </c>
      <c r="B17229">
        <v>20433</v>
      </c>
      <c r="C17229" t="s">
        <v>890</v>
      </c>
      <c r="D17229" t="s">
        <v>897</v>
      </c>
      <c r="E17229" s="1">
        <v>27572</v>
      </c>
      <c r="F17229" t="s">
        <v>20</v>
      </c>
      <c r="G17229" t="s">
        <v>463</v>
      </c>
      <c r="H17229" t="s">
        <v>30824</v>
      </c>
      <c r="I17229">
        <v>40000</v>
      </c>
      <c r="J17229">
        <v>0</v>
      </c>
      <c r="K17229" t="s">
        <v>2107</v>
      </c>
      <c r="L17229" t="s">
        <v>893</v>
      </c>
      <c r="M17229">
        <v>1</v>
      </c>
      <c r="N17229">
        <v>2</v>
      </c>
      <c r="O17229" t="s">
        <v>30825</v>
      </c>
      <c r="P17229" s="1">
        <v>38148</v>
      </c>
      <c r="Q17229" t="s">
        <v>895</v>
      </c>
    </row>
    <row r="17230" spans="1:17" x14ac:dyDescent="0.25">
      <c r="A17230">
        <v>31244</v>
      </c>
      <c r="B17230">
        <v>21244</v>
      </c>
      <c r="C17230" t="s">
        <v>2499</v>
      </c>
      <c r="D17230" t="s">
        <v>836</v>
      </c>
      <c r="E17230" s="1">
        <v>28537</v>
      </c>
      <c r="F17230" t="s">
        <v>20</v>
      </c>
      <c r="G17230" t="s">
        <v>463</v>
      </c>
      <c r="H17230" t="s">
        <v>30826</v>
      </c>
      <c r="I17230">
        <v>40000</v>
      </c>
      <c r="J17230">
        <v>0</v>
      </c>
      <c r="K17230" t="s">
        <v>2107</v>
      </c>
      <c r="L17230" t="s">
        <v>893</v>
      </c>
      <c r="M17230">
        <v>1</v>
      </c>
      <c r="N17230">
        <v>2</v>
      </c>
      <c r="O17230" t="s">
        <v>27892</v>
      </c>
      <c r="P17230" s="1">
        <v>37961</v>
      </c>
      <c r="Q17230" t="s">
        <v>895</v>
      </c>
    </row>
    <row r="17231" spans="1:17" x14ac:dyDescent="0.25">
      <c r="A17231">
        <v>31247</v>
      </c>
      <c r="B17231">
        <v>21247</v>
      </c>
      <c r="C17231" t="s">
        <v>2084</v>
      </c>
      <c r="D17231" t="s">
        <v>924</v>
      </c>
      <c r="E17231" s="1">
        <v>28835</v>
      </c>
      <c r="F17231" t="s">
        <v>20</v>
      </c>
      <c r="G17231" t="s">
        <v>20</v>
      </c>
      <c r="H17231" t="s">
        <v>30827</v>
      </c>
      <c r="I17231">
        <v>40000</v>
      </c>
      <c r="J17231">
        <v>0</v>
      </c>
      <c r="K17231" t="s">
        <v>2107</v>
      </c>
      <c r="L17231" t="s">
        <v>893</v>
      </c>
      <c r="M17231">
        <v>1</v>
      </c>
      <c r="N17231">
        <v>2</v>
      </c>
      <c r="O17231" t="s">
        <v>30828</v>
      </c>
      <c r="P17231" s="1">
        <v>38083</v>
      </c>
      <c r="Q17231" t="s">
        <v>895</v>
      </c>
    </row>
    <row r="17232" spans="1:17" x14ac:dyDescent="0.25">
      <c r="A17232">
        <v>31250</v>
      </c>
      <c r="B17232">
        <v>21250</v>
      </c>
      <c r="C17232" t="s">
        <v>1696</v>
      </c>
      <c r="D17232" t="s">
        <v>921</v>
      </c>
      <c r="E17232" s="1">
        <v>28422</v>
      </c>
      <c r="F17232" t="s">
        <v>20</v>
      </c>
      <c r="G17232" t="s">
        <v>20</v>
      </c>
      <c r="H17232" t="s">
        <v>30829</v>
      </c>
      <c r="I17232">
        <v>40000</v>
      </c>
      <c r="J17232">
        <v>0</v>
      </c>
      <c r="K17232" t="s">
        <v>2107</v>
      </c>
      <c r="L17232" t="s">
        <v>893</v>
      </c>
      <c r="M17232">
        <v>1</v>
      </c>
      <c r="N17232">
        <v>2</v>
      </c>
      <c r="O17232" t="s">
        <v>27989</v>
      </c>
      <c r="P17232" s="1">
        <v>37920</v>
      </c>
      <c r="Q17232" t="s">
        <v>895</v>
      </c>
    </row>
    <row r="17233" spans="1:17" x14ac:dyDescent="0.25">
      <c r="A17233">
        <v>31260</v>
      </c>
      <c r="B17233">
        <v>21260</v>
      </c>
      <c r="C17233" t="s">
        <v>2847</v>
      </c>
      <c r="D17233" t="s">
        <v>989</v>
      </c>
      <c r="E17233" s="1">
        <v>27926</v>
      </c>
      <c r="F17233" t="s">
        <v>76</v>
      </c>
      <c r="G17233" t="s">
        <v>463</v>
      </c>
      <c r="H17233" t="s">
        <v>30830</v>
      </c>
      <c r="I17233">
        <v>40000</v>
      </c>
      <c r="J17233">
        <v>0</v>
      </c>
      <c r="K17233" t="s">
        <v>2107</v>
      </c>
      <c r="L17233" t="s">
        <v>893</v>
      </c>
      <c r="M17233">
        <v>1</v>
      </c>
      <c r="N17233">
        <v>2</v>
      </c>
      <c r="O17233" t="s">
        <v>30831</v>
      </c>
      <c r="P17233" s="1">
        <v>38076</v>
      </c>
      <c r="Q17233" t="s">
        <v>895</v>
      </c>
    </row>
    <row r="17234" spans="1:17" x14ac:dyDescent="0.25">
      <c r="A17234">
        <v>31397</v>
      </c>
      <c r="B17234">
        <v>21397</v>
      </c>
      <c r="C17234" t="s">
        <v>1408</v>
      </c>
      <c r="D17234" t="s">
        <v>989</v>
      </c>
      <c r="E17234" s="1">
        <v>27554</v>
      </c>
      <c r="F17234" t="s">
        <v>20</v>
      </c>
      <c r="G17234" t="s">
        <v>20</v>
      </c>
      <c r="H17234" t="s">
        <v>30832</v>
      </c>
      <c r="I17234">
        <v>40000</v>
      </c>
      <c r="J17234">
        <v>0</v>
      </c>
      <c r="K17234" t="s">
        <v>2107</v>
      </c>
      <c r="L17234" t="s">
        <v>893</v>
      </c>
      <c r="M17234">
        <v>1</v>
      </c>
      <c r="N17234">
        <v>2</v>
      </c>
      <c r="O17234" t="s">
        <v>30658</v>
      </c>
      <c r="P17234" s="1">
        <v>38004</v>
      </c>
      <c r="Q17234" t="s">
        <v>895</v>
      </c>
    </row>
    <row r="17235" spans="1:17" x14ac:dyDescent="0.25">
      <c r="A17235">
        <v>32010</v>
      </c>
      <c r="B17235">
        <v>22010</v>
      </c>
      <c r="C17235" t="s">
        <v>2701</v>
      </c>
      <c r="D17235" t="s">
        <v>797</v>
      </c>
      <c r="E17235" s="1">
        <v>27588</v>
      </c>
      <c r="F17235" t="s">
        <v>76</v>
      </c>
      <c r="G17235" t="s">
        <v>20</v>
      </c>
      <c r="H17235" t="s">
        <v>30833</v>
      </c>
      <c r="I17235">
        <v>40000</v>
      </c>
      <c r="J17235">
        <v>0</v>
      </c>
      <c r="K17235" t="s">
        <v>2107</v>
      </c>
      <c r="L17235" t="s">
        <v>893</v>
      </c>
      <c r="M17235">
        <v>1</v>
      </c>
      <c r="N17235">
        <v>2</v>
      </c>
      <c r="O17235" t="s">
        <v>30834</v>
      </c>
      <c r="P17235" s="1">
        <v>38107</v>
      </c>
      <c r="Q17235" t="s">
        <v>895</v>
      </c>
    </row>
    <row r="17236" spans="1:17" x14ac:dyDescent="0.25">
      <c r="A17236">
        <v>32024</v>
      </c>
      <c r="B17236">
        <v>22024</v>
      </c>
      <c r="C17236" t="s">
        <v>972</v>
      </c>
      <c r="D17236" t="s">
        <v>1364</v>
      </c>
      <c r="E17236" s="1">
        <v>28167</v>
      </c>
      <c r="F17236" t="s">
        <v>76</v>
      </c>
      <c r="G17236" t="s">
        <v>20</v>
      </c>
      <c r="H17236" t="s">
        <v>30835</v>
      </c>
      <c r="I17236">
        <v>40000</v>
      </c>
      <c r="J17236">
        <v>0</v>
      </c>
      <c r="K17236" t="s">
        <v>2107</v>
      </c>
      <c r="L17236" t="s">
        <v>893</v>
      </c>
      <c r="M17236">
        <v>1</v>
      </c>
      <c r="N17236">
        <v>2</v>
      </c>
      <c r="O17236" t="s">
        <v>30836</v>
      </c>
      <c r="P17236" s="1">
        <v>37929</v>
      </c>
      <c r="Q17236" t="s">
        <v>895</v>
      </c>
    </row>
    <row r="17237" spans="1:17" x14ac:dyDescent="0.25">
      <c r="A17237">
        <v>32984</v>
      </c>
      <c r="B17237">
        <v>22984</v>
      </c>
      <c r="C17237" t="s">
        <v>2308</v>
      </c>
      <c r="D17237" t="s">
        <v>619</v>
      </c>
      <c r="E17237" s="1">
        <v>29139</v>
      </c>
      <c r="F17237" t="s">
        <v>20</v>
      </c>
      <c r="G17237" t="s">
        <v>20</v>
      </c>
      <c r="H17237" t="s">
        <v>30837</v>
      </c>
      <c r="I17237">
        <v>40000</v>
      </c>
      <c r="J17237">
        <v>0</v>
      </c>
      <c r="K17237" t="s">
        <v>2107</v>
      </c>
      <c r="L17237" t="s">
        <v>893</v>
      </c>
      <c r="M17237">
        <v>1</v>
      </c>
      <c r="N17237">
        <v>2</v>
      </c>
      <c r="O17237" t="s">
        <v>29436</v>
      </c>
      <c r="P17237" s="1">
        <v>38160</v>
      </c>
      <c r="Q17237" t="s">
        <v>895</v>
      </c>
    </row>
    <row r="17238" spans="1:17" x14ac:dyDescent="0.25">
      <c r="A17238">
        <v>33109</v>
      </c>
      <c r="B17238">
        <v>23109</v>
      </c>
      <c r="C17238" t="s">
        <v>1559</v>
      </c>
      <c r="D17238" t="s">
        <v>844</v>
      </c>
      <c r="E17238" s="1">
        <v>27729</v>
      </c>
      <c r="F17238" t="s">
        <v>76</v>
      </c>
      <c r="G17238" t="s">
        <v>463</v>
      </c>
      <c r="H17238" t="s">
        <v>30838</v>
      </c>
      <c r="I17238">
        <v>40000</v>
      </c>
      <c r="J17238">
        <v>0</v>
      </c>
      <c r="K17238" t="s">
        <v>2107</v>
      </c>
      <c r="L17238" t="s">
        <v>893</v>
      </c>
      <c r="M17238">
        <v>1</v>
      </c>
      <c r="N17238">
        <v>2</v>
      </c>
      <c r="O17238" t="s">
        <v>30839</v>
      </c>
      <c r="P17238" s="1">
        <v>37854</v>
      </c>
      <c r="Q17238" t="s">
        <v>895</v>
      </c>
    </row>
    <row r="17239" spans="1:17" x14ac:dyDescent="0.25">
      <c r="A17239">
        <v>33303</v>
      </c>
      <c r="B17239">
        <v>23303</v>
      </c>
      <c r="C17239" t="s">
        <v>941</v>
      </c>
      <c r="D17239" t="s">
        <v>1508</v>
      </c>
      <c r="E17239" s="1">
        <v>28866</v>
      </c>
      <c r="F17239" t="s">
        <v>20</v>
      </c>
      <c r="G17239" t="s">
        <v>20</v>
      </c>
      <c r="H17239" t="s">
        <v>30840</v>
      </c>
      <c r="I17239">
        <v>40000</v>
      </c>
      <c r="J17239">
        <v>0</v>
      </c>
      <c r="K17239" t="s">
        <v>2107</v>
      </c>
      <c r="L17239" t="s">
        <v>893</v>
      </c>
      <c r="M17239">
        <v>1</v>
      </c>
      <c r="N17239">
        <v>2</v>
      </c>
      <c r="O17239" t="s">
        <v>30841</v>
      </c>
      <c r="P17239" s="1">
        <v>38103</v>
      </c>
      <c r="Q17239" t="s">
        <v>895</v>
      </c>
    </row>
    <row r="17240" spans="1:17" x14ac:dyDescent="0.25">
      <c r="A17240">
        <v>33336</v>
      </c>
      <c r="B17240">
        <v>23336</v>
      </c>
      <c r="C17240" t="s">
        <v>1331</v>
      </c>
      <c r="D17240" t="s">
        <v>1343</v>
      </c>
      <c r="E17240" s="1">
        <v>27717</v>
      </c>
      <c r="F17240" t="s">
        <v>20</v>
      </c>
      <c r="G17240" t="s">
        <v>463</v>
      </c>
      <c r="H17240" t="s">
        <v>30842</v>
      </c>
      <c r="I17240">
        <v>40000</v>
      </c>
      <c r="J17240">
        <v>0</v>
      </c>
      <c r="K17240" t="s">
        <v>2107</v>
      </c>
      <c r="L17240" t="s">
        <v>893</v>
      </c>
      <c r="M17240">
        <v>1</v>
      </c>
      <c r="N17240">
        <v>2</v>
      </c>
      <c r="O17240" t="s">
        <v>30672</v>
      </c>
      <c r="P17240" s="1">
        <v>37877</v>
      </c>
      <c r="Q17240" t="s">
        <v>895</v>
      </c>
    </row>
    <row r="17241" spans="1:17" x14ac:dyDescent="0.25">
      <c r="A17241">
        <v>33550</v>
      </c>
      <c r="B17241">
        <v>23550</v>
      </c>
      <c r="C17241" t="s">
        <v>900</v>
      </c>
      <c r="D17241" t="s">
        <v>786</v>
      </c>
      <c r="E17241" s="1">
        <v>27619</v>
      </c>
      <c r="F17241" t="s">
        <v>20</v>
      </c>
      <c r="G17241" t="s">
        <v>463</v>
      </c>
      <c r="H17241" t="s">
        <v>30843</v>
      </c>
      <c r="I17241">
        <v>40000</v>
      </c>
      <c r="J17241">
        <v>0</v>
      </c>
      <c r="K17241" t="s">
        <v>2107</v>
      </c>
      <c r="L17241" t="s">
        <v>893</v>
      </c>
      <c r="M17241">
        <v>1</v>
      </c>
      <c r="N17241">
        <v>2</v>
      </c>
      <c r="O17241" t="s">
        <v>30844</v>
      </c>
      <c r="P17241" s="1">
        <v>38109</v>
      </c>
      <c r="Q17241" t="s">
        <v>895</v>
      </c>
    </row>
    <row r="17242" spans="1:17" x14ac:dyDescent="0.25">
      <c r="A17242">
        <v>33555</v>
      </c>
      <c r="B17242">
        <v>23555</v>
      </c>
      <c r="C17242" t="s">
        <v>3079</v>
      </c>
      <c r="D17242" t="s">
        <v>6396</v>
      </c>
      <c r="E17242" s="1">
        <v>27993</v>
      </c>
      <c r="F17242" t="s">
        <v>76</v>
      </c>
      <c r="G17242" t="s">
        <v>20</v>
      </c>
      <c r="H17242" t="s">
        <v>30845</v>
      </c>
      <c r="I17242">
        <v>40000</v>
      </c>
      <c r="J17242">
        <v>0</v>
      </c>
      <c r="K17242" t="s">
        <v>2107</v>
      </c>
      <c r="L17242" t="s">
        <v>893</v>
      </c>
      <c r="M17242">
        <v>1</v>
      </c>
      <c r="N17242">
        <v>2</v>
      </c>
      <c r="O17242" t="s">
        <v>29010</v>
      </c>
      <c r="P17242" s="1">
        <v>37890</v>
      </c>
      <c r="Q17242" t="s">
        <v>895</v>
      </c>
    </row>
    <row r="17243" spans="1:17" x14ac:dyDescent="0.25">
      <c r="A17243">
        <v>33561</v>
      </c>
      <c r="B17243">
        <v>23561</v>
      </c>
      <c r="C17243" t="s">
        <v>944</v>
      </c>
      <c r="D17243" t="s">
        <v>1731</v>
      </c>
      <c r="E17243" s="1">
        <v>28631</v>
      </c>
      <c r="F17243" t="s">
        <v>76</v>
      </c>
      <c r="G17243" t="s">
        <v>20</v>
      </c>
      <c r="H17243" t="s">
        <v>30846</v>
      </c>
      <c r="I17243">
        <v>40000</v>
      </c>
      <c r="J17243">
        <v>0</v>
      </c>
      <c r="K17243" t="s">
        <v>2107</v>
      </c>
      <c r="L17243" t="s">
        <v>893</v>
      </c>
      <c r="M17243">
        <v>1</v>
      </c>
      <c r="N17243">
        <v>2</v>
      </c>
      <c r="O17243" t="s">
        <v>30847</v>
      </c>
      <c r="P17243" s="1">
        <v>37990</v>
      </c>
      <c r="Q17243" t="s">
        <v>895</v>
      </c>
    </row>
    <row r="17244" spans="1:17" x14ac:dyDescent="0.25">
      <c r="A17244">
        <v>33579</v>
      </c>
      <c r="B17244">
        <v>23579</v>
      </c>
      <c r="C17244" t="s">
        <v>3795</v>
      </c>
      <c r="D17244" t="s">
        <v>1474</v>
      </c>
      <c r="E17244" s="1">
        <v>27686</v>
      </c>
      <c r="F17244" t="s">
        <v>76</v>
      </c>
      <c r="G17244" t="s">
        <v>20</v>
      </c>
      <c r="H17244" t="s">
        <v>30848</v>
      </c>
      <c r="I17244">
        <v>40000</v>
      </c>
      <c r="J17244">
        <v>0</v>
      </c>
      <c r="K17244" t="s">
        <v>2107</v>
      </c>
      <c r="L17244" t="s">
        <v>893</v>
      </c>
      <c r="M17244">
        <v>1</v>
      </c>
      <c r="N17244">
        <v>2</v>
      </c>
      <c r="O17244" t="s">
        <v>30849</v>
      </c>
      <c r="P17244" s="1">
        <v>38112</v>
      </c>
      <c r="Q17244" t="s">
        <v>895</v>
      </c>
    </row>
    <row r="17245" spans="1:17" x14ac:dyDescent="0.25">
      <c r="A17245">
        <v>34222</v>
      </c>
      <c r="B17245">
        <v>24222</v>
      </c>
      <c r="C17245" t="s">
        <v>5775</v>
      </c>
      <c r="D17245" t="s">
        <v>912</v>
      </c>
      <c r="E17245" s="1">
        <v>29090</v>
      </c>
      <c r="F17245" t="s">
        <v>76</v>
      </c>
      <c r="G17245" t="s">
        <v>463</v>
      </c>
      <c r="H17245" t="s">
        <v>30850</v>
      </c>
      <c r="I17245">
        <v>40000</v>
      </c>
      <c r="J17245">
        <v>0</v>
      </c>
      <c r="K17245" t="s">
        <v>2107</v>
      </c>
      <c r="L17245" t="s">
        <v>893</v>
      </c>
      <c r="M17245">
        <v>1</v>
      </c>
      <c r="N17245">
        <v>2</v>
      </c>
      <c r="O17245" t="s">
        <v>30851</v>
      </c>
      <c r="P17245" s="1">
        <v>38082</v>
      </c>
      <c r="Q17245" t="s">
        <v>895</v>
      </c>
    </row>
    <row r="17246" spans="1:17" x14ac:dyDescent="0.25">
      <c r="A17246">
        <v>34287</v>
      </c>
      <c r="B17246">
        <v>24287</v>
      </c>
      <c r="C17246" t="s">
        <v>1392</v>
      </c>
      <c r="D17246" t="s">
        <v>529</v>
      </c>
      <c r="E17246" s="1">
        <v>27539</v>
      </c>
      <c r="F17246" t="s">
        <v>20</v>
      </c>
      <c r="G17246" t="s">
        <v>20</v>
      </c>
      <c r="H17246" t="s">
        <v>30852</v>
      </c>
      <c r="I17246">
        <v>40000</v>
      </c>
      <c r="J17246">
        <v>0</v>
      </c>
      <c r="K17246" t="s">
        <v>2107</v>
      </c>
      <c r="L17246" t="s">
        <v>893</v>
      </c>
      <c r="M17246">
        <v>1</v>
      </c>
      <c r="N17246">
        <v>2</v>
      </c>
      <c r="O17246" t="s">
        <v>30853</v>
      </c>
      <c r="P17246" s="1">
        <v>38155</v>
      </c>
      <c r="Q17246" t="s">
        <v>895</v>
      </c>
    </row>
    <row r="17247" spans="1:17" x14ac:dyDescent="0.25">
      <c r="A17247">
        <v>34509</v>
      </c>
      <c r="B17247">
        <v>24509</v>
      </c>
      <c r="C17247" t="s">
        <v>1445</v>
      </c>
      <c r="D17247" t="s">
        <v>1544</v>
      </c>
      <c r="E17247" s="1">
        <v>28073</v>
      </c>
      <c r="F17247" t="s">
        <v>76</v>
      </c>
      <c r="G17247" t="s">
        <v>463</v>
      </c>
      <c r="H17247" t="s">
        <v>30854</v>
      </c>
      <c r="I17247">
        <v>40000</v>
      </c>
      <c r="J17247">
        <v>0</v>
      </c>
      <c r="K17247" t="s">
        <v>2107</v>
      </c>
      <c r="L17247" t="s">
        <v>893</v>
      </c>
      <c r="M17247">
        <v>1</v>
      </c>
      <c r="N17247">
        <v>2</v>
      </c>
      <c r="O17247" t="s">
        <v>30855</v>
      </c>
      <c r="P17247" s="1">
        <v>38117</v>
      </c>
      <c r="Q17247" t="s">
        <v>895</v>
      </c>
    </row>
    <row r="17248" spans="1:17" x14ac:dyDescent="0.25">
      <c r="A17248">
        <v>34516</v>
      </c>
      <c r="B17248">
        <v>24516</v>
      </c>
      <c r="C17248" t="s">
        <v>1028</v>
      </c>
      <c r="D17248" t="s">
        <v>2486</v>
      </c>
      <c r="E17248" s="1">
        <v>27711</v>
      </c>
      <c r="F17248" t="s">
        <v>76</v>
      </c>
      <c r="G17248" t="s">
        <v>463</v>
      </c>
      <c r="H17248" t="s">
        <v>30856</v>
      </c>
      <c r="I17248">
        <v>40000</v>
      </c>
      <c r="J17248">
        <v>0</v>
      </c>
      <c r="K17248" t="s">
        <v>2107</v>
      </c>
      <c r="L17248" t="s">
        <v>893</v>
      </c>
      <c r="M17248">
        <v>1</v>
      </c>
      <c r="N17248">
        <v>2</v>
      </c>
      <c r="O17248" t="s">
        <v>29790</v>
      </c>
      <c r="P17248" s="1">
        <v>37845</v>
      </c>
      <c r="Q17248" t="s">
        <v>895</v>
      </c>
    </row>
    <row r="17249" spans="1:17" x14ac:dyDescent="0.25">
      <c r="A17249">
        <v>35041</v>
      </c>
      <c r="B17249">
        <v>25041</v>
      </c>
      <c r="C17249" t="s">
        <v>2015</v>
      </c>
      <c r="D17249" t="s">
        <v>994</v>
      </c>
      <c r="E17249" s="1">
        <v>27600</v>
      </c>
      <c r="F17249" t="s">
        <v>76</v>
      </c>
      <c r="G17249" t="s">
        <v>20</v>
      </c>
      <c r="H17249" t="s">
        <v>30857</v>
      </c>
      <c r="I17249">
        <v>40000</v>
      </c>
      <c r="J17249">
        <v>0</v>
      </c>
      <c r="K17249" t="s">
        <v>2107</v>
      </c>
      <c r="L17249" t="s">
        <v>893</v>
      </c>
      <c r="M17249">
        <v>1</v>
      </c>
      <c r="N17249">
        <v>2</v>
      </c>
      <c r="O17249" t="s">
        <v>16795</v>
      </c>
      <c r="P17249" s="1">
        <v>38132</v>
      </c>
      <c r="Q17249" t="s">
        <v>895</v>
      </c>
    </row>
    <row r="17250" spans="1:17" x14ac:dyDescent="0.25">
      <c r="A17250">
        <v>35043</v>
      </c>
      <c r="B17250">
        <v>25043</v>
      </c>
      <c r="C17250" t="s">
        <v>2193</v>
      </c>
      <c r="D17250" t="s">
        <v>2144</v>
      </c>
      <c r="E17250" s="1">
        <v>27445</v>
      </c>
      <c r="F17250" t="s">
        <v>76</v>
      </c>
      <c r="G17250" t="s">
        <v>20</v>
      </c>
      <c r="H17250" t="s">
        <v>30858</v>
      </c>
      <c r="I17250">
        <v>40000</v>
      </c>
      <c r="J17250">
        <v>0</v>
      </c>
      <c r="K17250" t="s">
        <v>2107</v>
      </c>
      <c r="L17250" t="s">
        <v>893</v>
      </c>
      <c r="M17250">
        <v>1</v>
      </c>
      <c r="N17250">
        <v>2</v>
      </c>
      <c r="O17250" t="s">
        <v>30823</v>
      </c>
      <c r="P17250" s="1">
        <v>38041</v>
      </c>
      <c r="Q17250" t="s">
        <v>895</v>
      </c>
    </row>
    <row r="17251" spans="1:17" x14ac:dyDescent="0.25">
      <c r="A17251">
        <v>35255</v>
      </c>
      <c r="B17251">
        <v>25255</v>
      </c>
      <c r="C17251" t="s">
        <v>850</v>
      </c>
      <c r="D17251" t="s">
        <v>1508</v>
      </c>
      <c r="E17251" s="1">
        <v>27511</v>
      </c>
      <c r="F17251" t="s">
        <v>20</v>
      </c>
      <c r="G17251" t="s">
        <v>20</v>
      </c>
      <c r="H17251" t="s">
        <v>30859</v>
      </c>
      <c r="I17251">
        <v>40000</v>
      </c>
      <c r="J17251">
        <v>0</v>
      </c>
      <c r="K17251" t="s">
        <v>2107</v>
      </c>
      <c r="L17251" t="s">
        <v>893</v>
      </c>
      <c r="M17251">
        <v>1</v>
      </c>
      <c r="N17251">
        <v>2</v>
      </c>
      <c r="O17251" t="s">
        <v>30860</v>
      </c>
      <c r="P17251" s="1">
        <v>38025</v>
      </c>
      <c r="Q17251" t="s">
        <v>895</v>
      </c>
    </row>
    <row r="17252" spans="1:17" x14ac:dyDescent="0.25">
      <c r="A17252">
        <v>35256</v>
      </c>
      <c r="B17252">
        <v>25256</v>
      </c>
      <c r="C17252" t="s">
        <v>1507</v>
      </c>
      <c r="D17252" t="s">
        <v>945</v>
      </c>
      <c r="E17252" s="1">
        <v>27512</v>
      </c>
      <c r="F17252" t="s">
        <v>20</v>
      </c>
      <c r="G17252" t="s">
        <v>20</v>
      </c>
      <c r="H17252" t="s">
        <v>30861</v>
      </c>
      <c r="I17252">
        <v>40000</v>
      </c>
      <c r="J17252">
        <v>0</v>
      </c>
      <c r="K17252" t="s">
        <v>2107</v>
      </c>
      <c r="L17252" t="s">
        <v>893</v>
      </c>
      <c r="M17252">
        <v>1</v>
      </c>
      <c r="N17252">
        <v>2</v>
      </c>
      <c r="O17252" t="s">
        <v>30139</v>
      </c>
      <c r="P17252" s="1">
        <v>37864</v>
      </c>
      <c r="Q17252" t="s">
        <v>895</v>
      </c>
    </row>
    <row r="17253" spans="1:17" x14ac:dyDescent="0.25">
      <c r="A17253">
        <v>35261</v>
      </c>
      <c r="B17253">
        <v>25261</v>
      </c>
      <c r="C17253" t="s">
        <v>1050</v>
      </c>
      <c r="D17253" t="s">
        <v>994</v>
      </c>
      <c r="E17253" s="1">
        <v>28765</v>
      </c>
      <c r="F17253" t="s">
        <v>20</v>
      </c>
      <c r="G17253" t="s">
        <v>20</v>
      </c>
      <c r="H17253" t="s">
        <v>30862</v>
      </c>
      <c r="I17253">
        <v>40000</v>
      </c>
      <c r="J17253">
        <v>0</v>
      </c>
      <c r="K17253" t="s">
        <v>2107</v>
      </c>
      <c r="L17253" t="s">
        <v>893</v>
      </c>
      <c r="M17253">
        <v>1</v>
      </c>
      <c r="N17253">
        <v>2</v>
      </c>
      <c r="O17253" t="s">
        <v>30863</v>
      </c>
      <c r="P17253" s="1">
        <v>37890</v>
      </c>
      <c r="Q17253" t="s">
        <v>895</v>
      </c>
    </row>
    <row r="17254" spans="1:17" x14ac:dyDescent="0.25">
      <c r="A17254">
        <v>35953</v>
      </c>
      <c r="B17254">
        <v>25953</v>
      </c>
      <c r="C17254" t="s">
        <v>2015</v>
      </c>
      <c r="D17254" t="s">
        <v>585</v>
      </c>
      <c r="E17254" s="1">
        <v>27709</v>
      </c>
      <c r="F17254" t="s">
        <v>20</v>
      </c>
      <c r="G17254" t="s">
        <v>20</v>
      </c>
      <c r="H17254" t="s">
        <v>30864</v>
      </c>
      <c r="I17254">
        <v>40000</v>
      </c>
      <c r="J17254">
        <v>0</v>
      </c>
      <c r="K17254" t="s">
        <v>2107</v>
      </c>
      <c r="L17254" t="s">
        <v>893</v>
      </c>
      <c r="M17254">
        <v>1</v>
      </c>
      <c r="N17254">
        <v>2</v>
      </c>
      <c r="O17254" t="s">
        <v>30865</v>
      </c>
      <c r="P17254" s="1">
        <v>37893</v>
      </c>
      <c r="Q17254" t="s">
        <v>895</v>
      </c>
    </row>
    <row r="17255" spans="1:17" x14ac:dyDescent="0.25">
      <c r="A17255">
        <v>36181</v>
      </c>
      <c r="B17255">
        <v>26181</v>
      </c>
      <c r="C17255" t="s">
        <v>1111</v>
      </c>
      <c r="D17255" t="s">
        <v>949</v>
      </c>
      <c r="E17255" s="1">
        <v>28537</v>
      </c>
      <c r="F17255" t="s">
        <v>20</v>
      </c>
      <c r="G17255" t="s">
        <v>20</v>
      </c>
      <c r="H17255" t="s">
        <v>30866</v>
      </c>
      <c r="I17255">
        <v>40000</v>
      </c>
      <c r="J17255">
        <v>0</v>
      </c>
      <c r="K17255" t="s">
        <v>2107</v>
      </c>
      <c r="L17255" t="s">
        <v>893</v>
      </c>
      <c r="M17255">
        <v>1</v>
      </c>
      <c r="N17255">
        <v>2</v>
      </c>
      <c r="O17255" t="s">
        <v>30867</v>
      </c>
      <c r="P17255" s="1">
        <v>37907</v>
      </c>
      <c r="Q17255" t="s">
        <v>895</v>
      </c>
    </row>
    <row r="17256" spans="1:17" x14ac:dyDescent="0.25">
      <c r="A17256">
        <v>36185</v>
      </c>
      <c r="B17256">
        <v>26185</v>
      </c>
      <c r="C17256" t="s">
        <v>1599</v>
      </c>
      <c r="D17256" t="s">
        <v>912</v>
      </c>
      <c r="E17256" s="1">
        <v>28146</v>
      </c>
      <c r="F17256" t="s">
        <v>76</v>
      </c>
      <c r="G17256" t="s">
        <v>463</v>
      </c>
      <c r="H17256" t="s">
        <v>30868</v>
      </c>
      <c r="I17256">
        <v>40000</v>
      </c>
      <c r="J17256">
        <v>0</v>
      </c>
      <c r="K17256" t="s">
        <v>2107</v>
      </c>
      <c r="L17256" t="s">
        <v>893</v>
      </c>
      <c r="M17256">
        <v>1</v>
      </c>
      <c r="N17256">
        <v>2</v>
      </c>
      <c r="O17256" t="s">
        <v>28737</v>
      </c>
      <c r="P17256" s="1">
        <v>37959</v>
      </c>
      <c r="Q17256" t="s">
        <v>895</v>
      </c>
    </row>
    <row r="17257" spans="1:17" x14ac:dyDescent="0.25">
      <c r="A17257">
        <v>36778</v>
      </c>
      <c r="B17257">
        <v>26778</v>
      </c>
      <c r="C17257" t="s">
        <v>5775</v>
      </c>
      <c r="D17257" t="s">
        <v>764</v>
      </c>
      <c r="E17257" s="1">
        <v>27555</v>
      </c>
      <c r="F17257" t="s">
        <v>76</v>
      </c>
      <c r="G17257" t="s">
        <v>463</v>
      </c>
      <c r="H17257" t="s">
        <v>30869</v>
      </c>
      <c r="I17257">
        <v>40000</v>
      </c>
      <c r="J17257">
        <v>0</v>
      </c>
      <c r="K17257" t="s">
        <v>2107</v>
      </c>
      <c r="L17257" t="s">
        <v>893</v>
      </c>
      <c r="M17257">
        <v>1</v>
      </c>
      <c r="N17257">
        <v>2</v>
      </c>
      <c r="O17257" t="s">
        <v>30725</v>
      </c>
      <c r="P17257" s="1">
        <v>38087</v>
      </c>
      <c r="Q17257" t="s">
        <v>895</v>
      </c>
    </row>
    <row r="17258" spans="1:17" x14ac:dyDescent="0.25">
      <c r="A17258">
        <v>36793</v>
      </c>
      <c r="B17258">
        <v>26793</v>
      </c>
      <c r="C17258" t="s">
        <v>1528</v>
      </c>
      <c r="D17258" t="s">
        <v>963</v>
      </c>
      <c r="E17258" s="1">
        <v>28202</v>
      </c>
      <c r="F17258" t="s">
        <v>76</v>
      </c>
      <c r="G17258" t="s">
        <v>20</v>
      </c>
      <c r="H17258" t="s">
        <v>30870</v>
      </c>
      <c r="I17258">
        <v>40000</v>
      </c>
      <c r="J17258">
        <v>0</v>
      </c>
      <c r="K17258" t="s">
        <v>2107</v>
      </c>
      <c r="L17258" t="s">
        <v>893</v>
      </c>
      <c r="M17258">
        <v>1</v>
      </c>
      <c r="N17258">
        <v>2</v>
      </c>
      <c r="O17258" t="s">
        <v>27867</v>
      </c>
      <c r="P17258" s="1">
        <v>38128</v>
      </c>
      <c r="Q17258" t="s">
        <v>895</v>
      </c>
    </row>
    <row r="17259" spans="1:17" x14ac:dyDescent="0.25">
      <c r="A17259">
        <v>36802</v>
      </c>
      <c r="B17259">
        <v>26802</v>
      </c>
      <c r="C17259" t="s">
        <v>1111</v>
      </c>
      <c r="D17259" t="s">
        <v>924</v>
      </c>
      <c r="E17259" s="1">
        <v>27711</v>
      </c>
      <c r="F17259" t="s">
        <v>76</v>
      </c>
      <c r="G17259" t="s">
        <v>20</v>
      </c>
      <c r="H17259" t="s">
        <v>30871</v>
      </c>
      <c r="I17259">
        <v>40000</v>
      </c>
      <c r="J17259">
        <v>0</v>
      </c>
      <c r="K17259" t="s">
        <v>2107</v>
      </c>
      <c r="L17259" t="s">
        <v>893</v>
      </c>
      <c r="M17259">
        <v>1</v>
      </c>
      <c r="N17259">
        <v>2</v>
      </c>
      <c r="O17259" t="s">
        <v>29673</v>
      </c>
      <c r="P17259" s="1">
        <v>37988</v>
      </c>
      <c r="Q17259" t="s">
        <v>895</v>
      </c>
    </row>
    <row r="17260" spans="1:17" x14ac:dyDescent="0.25">
      <c r="A17260">
        <v>37507</v>
      </c>
      <c r="B17260">
        <v>27507</v>
      </c>
      <c r="C17260" t="s">
        <v>2526</v>
      </c>
      <c r="D17260" t="s">
        <v>475</v>
      </c>
      <c r="E17260" s="1">
        <v>27572</v>
      </c>
      <c r="F17260" t="s">
        <v>20</v>
      </c>
      <c r="G17260" t="s">
        <v>463</v>
      </c>
      <c r="H17260" t="s">
        <v>30872</v>
      </c>
      <c r="I17260">
        <v>40000</v>
      </c>
      <c r="J17260">
        <v>0</v>
      </c>
      <c r="K17260" t="s">
        <v>2107</v>
      </c>
      <c r="L17260" t="s">
        <v>893</v>
      </c>
      <c r="M17260">
        <v>1</v>
      </c>
      <c r="N17260">
        <v>2</v>
      </c>
      <c r="O17260" t="s">
        <v>30825</v>
      </c>
      <c r="P17260" s="1">
        <v>38178</v>
      </c>
      <c r="Q17260" t="s">
        <v>895</v>
      </c>
    </row>
    <row r="17261" spans="1:17" x14ac:dyDescent="0.25">
      <c r="A17261">
        <v>37731</v>
      </c>
      <c r="B17261">
        <v>27731</v>
      </c>
      <c r="C17261" t="s">
        <v>1323</v>
      </c>
      <c r="D17261" t="s">
        <v>635</v>
      </c>
      <c r="E17261" s="1">
        <v>28737</v>
      </c>
      <c r="F17261" t="s">
        <v>20</v>
      </c>
      <c r="G17261" t="s">
        <v>20</v>
      </c>
      <c r="H17261" t="s">
        <v>30873</v>
      </c>
      <c r="I17261">
        <v>40000</v>
      </c>
      <c r="J17261">
        <v>0</v>
      </c>
      <c r="K17261" t="s">
        <v>2107</v>
      </c>
      <c r="L17261" t="s">
        <v>893</v>
      </c>
      <c r="M17261">
        <v>1</v>
      </c>
      <c r="N17261">
        <v>2</v>
      </c>
      <c r="O17261" t="s">
        <v>30874</v>
      </c>
      <c r="P17261" s="1">
        <v>38152</v>
      </c>
      <c r="Q17261" t="s">
        <v>895</v>
      </c>
    </row>
    <row r="17262" spans="1:17" x14ac:dyDescent="0.25">
      <c r="A17262">
        <v>37742</v>
      </c>
      <c r="B17262">
        <v>27742</v>
      </c>
      <c r="C17262" t="s">
        <v>1327</v>
      </c>
      <c r="D17262" t="s">
        <v>1035</v>
      </c>
      <c r="E17262" s="1">
        <v>28926</v>
      </c>
      <c r="F17262" t="s">
        <v>76</v>
      </c>
      <c r="G17262" t="s">
        <v>20</v>
      </c>
      <c r="H17262" t="s">
        <v>30875</v>
      </c>
      <c r="I17262">
        <v>40000</v>
      </c>
      <c r="J17262">
        <v>0</v>
      </c>
      <c r="K17262" t="s">
        <v>2107</v>
      </c>
      <c r="L17262" t="s">
        <v>893</v>
      </c>
      <c r="M17262">
        <v>1</v>
      </c>
      <c r="N17262">
        <v>2</v>
      </c>
      <c r="O17262" t="s">
        <v>17860</v>
      </c>
      <c r="P17262" s="1">
        <v>38113</v>
      </c>
      <c r="Q17262" t="s">
        <v>895</v>
      </c>
    </row>
    <row r="17263" spans="1:17" x14ac:dyDescent="0.25">
      <c r="A17263">
        <v>38124</v>
      </c>
      <c r="B17263">
        <v>28124</v>
      </c>
      <c r="C17263" t="s">
        <v>1031</v>
      </c>
      <c r="D17263" t="s">
        <v>1482</v>
      </c>
      <c r="E17263" s="1">
        <v>27577</v>
      </c>
      <c r="F17263" t="s">
        <v>20</v>
      </c>
      <c r="G17263" t="s">
        <v>463</v>
      </c>
      <c r="H17263" t="s">
        <v>30876</v>
      </c>
      <c r="I17263">
        <v>40000</v>
      </c>
      <c r="J17263">
        <v>0</v>
      </c>
      <c r="K17263" t="s">
        <v>2107</v>
      </c>
      <c r="L17263" t="s">
        <v>893</v>
      </c>
      <c r="M17263">
        <v>1</v>
      </c>
      <c r="N17263">
        <v>2</v>
      </c>
      <c r="O17263" t="s">
        <v>30877</v>
      </c>
      <c r="P17263" s="1">
        <v>38138</v>
      </c>
      <c r="Q17263" t="s">
        <v>895</v>
      </c>
    </row>
    <row r="17264" spans="1:17" x14ac:dyDescent="0.25">
      <c r="A17264">
        <v>38336</v>
      </c>
      <c r="B17264">
        <v>28336</v>
      </c>
      <c r="C17264" t="s">
        <v>2101</v>
      </c>
      <c r="D17264" t="s">
        <v>741</v>
      </c>
      <c r="E17264" s="1">
        <v>29288</v>
      </c>
      <c r="F17264" t="s">
        <v>20</v>
      </c>
      <c r="G17264" t="s">
        <v>20</v>
      </c>
      <c r="H17264" t="s">
        <v>30878</v>
      </c>
      <c r="I17264">
        <v>40000</v>
      </c>
      <c r="J17264">
        <v>0</v>
      </c>
      <c r="K17264" t="s">
        <v>2107</v>
      </c>
      <c r="L17264" t="s">
        <v>893</v>
      </c>
      <c r="M17264">
        <v>1</v>
      </c>
      <c r="N17264">
        <v>2</v>
      </c>
      <c r="O17264" t="s">
        <v>30879</v>
      </c>
      <c r="P17264" s="1">
        <v>38038</v>
      </c>
      <c r="Q17264" t="s">
        <v>895</v>
      </c>
    </row>
    <row r="17265" spans="1:17" x14ac:dyDescent="0.25">
      <c r="A17265">
        <v>38341</v>
      </c>
      <c r="B17265">
        <v>28341</v>
      </c>
      <c r="C17265" t="s">
        <v>1760</v>
      </c>
      <c r="D17265" t="s">
        <v>1270</v>
      </c>
      <c r="E17265" s="1">
        <v>28736</v>
      </c>
      <c r="F17265" t="s">
        <v>76</v>
      </c>
      <c r="G17265" t="s">
        <v>20</v>
      </c>
      <c r="H17265" t="s">
        <v>30880</v>
      </c>
      <c r="I17265">
        <v>40000</v>
      </c>
      <c r="J17265">
        <v>0</v>
      </c>
      <c r="K17265" t="s">
        <v>2107</v>
      </c>
      <c r="L17265" t="s">
        <v>893</v>
      </c>
      <c r="M17265">
        <v>1</v>
      </c>
      <c r="N17265">
        <v>2</v>
      </c>
      <c r="O17265" t="s">
        <v>30881</v>
      </c>
      <c r="P17265" s="1">
        <v>38045</v>
      </c>
      <c r="Q17265" t="s">
        <v>895</v>
      </c>
    </row>
    <row r="17266" spans="1:17" x14ac:dyDescent="0.25">
      <c r="A17266">
        <v>38342</v>
      </c>
      <c r="B17266">
        <v>28342</v>
      </c>
      <c r="C17266" t="s">
        <v>1417</v>
      </c>
      <c r="D17266" t="s">
        <v>864</v>
      </c>
      <c r="E17266" s="1">
        <v>28505</v>
      </c>
      <c r="F17266" t="s">
        <v>20</v>
      </c>
      <c r="G17266" t="s">
        <v>463</v>
      </c>
      <c r="H17266" t="s">
        <v>30882</v>
      </c>
      <c r="I17266">
        <v>40000</v>
      </c>
      <c r="J17266">
        <v>0</v>
      </c>
      <c r="K17266" t="s">
        <v>2107</v>
      </c>
      <c r="L17266" t="s">
        <v>893</v>
      </c>
      <c r="M17266">
        <v>1</v>
      </c>
      <c r="N17266">
        <v>2</v>
      </c>
      <c r="O17266" t="s">
        <v>28743</v>
      </c>
      <c r="P17266" s="1">
        <v>37993</v>
      </c>
      <c r="Q17266" t="s">
        <v>895</v>
      </c>
    </row>
    <row r="17267" spans="1:17" x14ac:dyDescent="0.25">
      <c r="A17267">
        <v>38345</v>
      </c>
      <c r="B17267">
        <v>28345</v>
      </c>
      <c r="C17267" t="s">
        <v>1176</v>
      </c>
      <c r="D17267" t="s">
        <v>601</v>
      </c>
      <c r="E17267" s="1">
        <v>28483</v>
      </c>
      <c r="F17267" t="s">
        <v>20</v>
      </c>
      <c r="G17267" t="s">
        <v>463</v>
      </c>
      <c r="H17267" t="s">
        <v>30883</v>
      </c>
      <c r="I17267">
        <v>40000</v>
      </c>
      <c r="J17267">
        <v>0</v>
      </c>
      <c r="K17267" t="s">
        <v>2107</v>
      </c>
      <c r="L17267" t="s">
        <v>893</v>
      </c>
      <c r="M17267">
        <v>1</v>
      </c>
      <c r="N17267">
        <v>2</v>
      </c>
      <c r="O17267" t="s">
        <v>30810</v>
      </c>
      <c r="P17267" s="1">
        <v>37967</v>
      </c>
      <c r="Q17267" t="s">
        <v>895</v>
      </c>
    </row>
    <row r="17268" spans="1:17" x14ac:dyDescent="0.25">
      <c r="A17268">
        <v>39049</v>
      </c>
      <c r="B17268">
        <v>29049</v>
      </c>
      <c r="C17268" t="s">
        <v>1482</v>
      </c>
      <c r="D17268" t="s">
        <v>1403</v>
      </c>
      <c r="E17268" s="1">
        <v>29124</v>
      </c>
      <c r="F17268" t="s">
        <v>76</v>
      </c>
      <c r="G17268" t="s">
        <v>463</v>
      </c>
      <c r="H17268" t="s">
        <v>30884</v>
      </c>
      <c r="I17268">
        <v>40000</v>
      </c>
      <c r="J17268">
        <v>0</v>
      </c>
      <c r="K17268" t="s">
        <v>2107</v>
      </c>
      <c r="L17268" t="s">
        <v>893</v>
      </c>
      <c r="M17268">
        <v>1</v>
      </c>
      <c r="N17268">
        <v>2</v>
      </c>
      <c r="O17268" t="s">
        <v>30885</v>
      </c>
      <c r="P17268" s="1">
        <v>37901</v>
      </c>
      <c r="Q17268" t="s">
        <v>895</v>
      </c>
    </row>
    <row r="17269" spans="1:17" x14ac:dyDescent="0.25">
      <c r="A17269">
        <v>39107</v>
      </c>
      <c r="B17269">
        <v>29107</v>
      </c>
      <c r="C17269" t="s">
        <v>4074</v>
      </c>
      <c r="D17269" t="s">
        <v>522</v>
      </c>
      <c r="E17269" s="1">
        <v>27501</v>
      </c>
      <c r="F17269" t="s">
        <v>76</v>
      </c>
      <c r="G17269" t="s">
        <v>463</v>
      </c>
      <c r="H17269" t="s">
        <v>30886</v>
      </c>
      <c r="I17269">
        <v>40000</v>
      </c>
      <c r="J17269">
        <v>0</v>
      </c>
      <c r="K17269" t="s">
        <v>2107</v>
      </c>
      <c r="L17269" t="s">
        <v>893</v>
      </c>
      <c r="M17269">
        <v>1</v>
      </c>
      <c r="N17269">
        <v>2</v>
      </c>
      <c r="O17269" t="s">
        <v>30887</v>
      </c>
      <c r="P17269" s="1">
        <v>37915</v>
      </c>
      <c r="Q17269" t="s">
        <v>895</v>
      </c>
    </row>
    <row r="17270" spans="1:17" x14ac:dyDescent="0.25">
      <c r="A17270">
        <v>39330</v>
      </c>
      <c r="B17270">
        <v>29330</v>
      </c>
      <c r="C17270" t="s">
        <v>461</v>
      </c>
      <c r="D17270" t="s">
        <v>804</v>
      </c>
      <c r="E17270" s="1">
        <v>29414</v>
      </c>
      <c r="F17270" t="s">
        <v>20</v>
      </c>
      <c r="G17270" t="s">
        <v>463</v>
      </c>
      <c r="H17270" t="s">
        <v>30888</v>
      </c>
      <c r="I17270">
        <v>40000</v>
      </c>
      <c r="J17270">
        <v>0</v>
      </c>
      <c r="K17270" t="s">
        <v>2107</v>
      </c>
      <c r="L17270" t="s">
        <v>893</v>
      </c>
      <c r="M17270">
        <v>1</v>
      </c>
      <c r="N17270">
        <v>2</v>
      </c>
      <c r="O17270" t="s">
        <v>30889</v>
      </c>
      <c r="P17270" s="1">
        <v>38058</v>
      </c>
      <c r="Q17270" t="s">
        <v>895</v>
      </c>
    </row>
    <row r="17271" spans="1:17" x14ac:dyDescent="0.25">
      <c r="A17271">
        <v>21770</v>
      </c>
      <c r="B17271">
        <v>11770</v>
      </c>
      <c r="C17271" t="s">
        <v>6127</v>
      </c>
      <c r="D17271" t="s">
        <v>2187</v>
      </c>
      <c r="E17271" s="1">
        <v>26899</v>
      </c>
      <c r="F17271" t="s">
        <v>76</v>
      </c>
      <c r="G17271" t="s">
        <v>20</v>
      </c>
      <c r="H17271" t="s">
        <v>30890</v>
      </c>
      <c r="I17271">
        <v>50000</v>
      </c>
      <c r="J17271">
        <v>0</v>
      </c>
      <c r="K17271" t="s">
        <v>2401</v>
      </c>
      <c r="L17271" t="s">
        <v>893</v>
      </c>
      <c r="M17271">
        <v>0</v>
      </c>
      <c r="N17271">
        <v>0</v>
      </c>
      <c r="O17271" t="s">
        <v>23986</v>
      </c>
      <c r="P17271" s="1">
        <v>38026</v>
      </c>
      <c r="Q17271" t="s">
        <v>728</v>
      </c>
    </row>
    <row r="17272" spans="1:17" x14ac:dyDescent="0.25">
      <c r="A17272">
        <v>21771</v>
      </c>
      <c r="B17272">
        <v>11771</v>
      </c>
      <c r="C17272" t="s">
        <v>959</v>
      </c>
      <c r="D17272" t="s">
        <v>1032</v>
      </c>
      <c r="E17272" s="1">
        <v>26945</v>
      </c>
      <c r="F17272" t="s">
        <v>76</v>
      </c>
      <c r="G17272" t="s">
        <v>20</v>
      </c>
      <c r="H17272" t="s">
        <v>30891</v>
      </c>
      <c r="I17272">
        <v>50000</v>
      </c>
      <c r="J17272">
        <v>0</v>
      </c>
      <c r="K17272" t="s">
        <v>2401</v>
      </c>
      <c r="L17272" t="s">
        <v>893</v>
      </c>
      <c r="M17272">
        <v>0</v>
      </c>
      <c r="N17272">
        <v>0</v>
      </c>
      <c r="O17272" t="s">
        <v>30892</v>
      </c>
      <c r="P17272" s="1">
        <v>37896</v>
      </c>
      <c r="Q17272" t="s">
        <v>728</v>
      </c>
    </row>
    <row r="17273" spans="1:17" x14ac:dyDescent="0.25">
      <c r="A17273">
        <v>22408</v>
      </c>
      <c r="B17273">
        <v>12408</v>
      </c>
      <c r="C17273" t="s">
        <v>1150</v>
      </c>
      <c r="D17273" t="s">
        <v>471</v>
      </c>
      <c r="E17273" s="1">
        <v>25604</v>
      </c>
      <c r="F17273" t="s">
        <v>76</v>
      </c>
      <c r="G17273" t="s">
        <v>20</v>
      </c>
      <c r="H17273" t="s">
        <v>30893</v>
      </c>
      <c r="I17273">
        <v>50000</v>
      </c>
      <c r="J17273">
        <v>0</v>
      </c>
      <c r="K17273" t="s">
        <v>2401</v>
      </c>
      <c r="L17273" t="s">
        <v>893</v>
      </c>
      <c r="M17273">
        <v>0</v>
      </c>
      <c r="N17273">
        <v>0</v>
      </c>
      <c r="O17273" t="s">
        <v>24757</v>
      </c>
      <c r="P17273" s="1">
        <v>38079</v>
      </c>
      <c r="Q17273" t="s">
        <v>728</v>
      </c>
    </row>
    <row r="17274" spans="1:17" x14ac:dyDescent="0.25">
      <c r="A17274">
        <v>22413</v>
      </c>
      <c r="B17274">
        <v>12413</v>
      </c>
      <c r="C17274" t="s">
        <v>1437</v>
      </c>
      <c r="D17274" t="s">
        <v>2018</v>
      </c>
      <c r="E17274" s="1">
        <v>24173</v>
      </c>
      <c r="F17274" t="s">
        <v>76</v>
      </c>
      <c r="G17274" t="s">
        <v>20</v>
      </c>
      <c r="H17274" t="s">
        <v>30894</v>
      </c>
      <c r="I17274">
        <v>60000</v>
      </c>
      <c r="J17274">
        <v>0</v>
      </c>
      <c r="K17274" t="s">
        <v>2401</v>
      </c>
      <c r="L17274" t="s">
        <v>893</v>
      </c>
      <c r="M17274">
        <v>0</v>
      </c>
      <c r="N17274">
        <v>0</v>
      </c>
      <c r="O17274" t="s">
        <v>30171</v>
      </c>
      <c r="P17274" s="1">
        <v>37977</v>
      </c>
      <c r="Q17274" t="s">
        <v>728</v>
      </c>
    </row>
    <row r="17275" spans="1:17" x14ac:dyDescent="0.25">
      <c r="A17275">
        <v>22414</v>
      </c>
      <c r="B17275">
        <v>12414</v>
      </c>
      <c r="C17275" t="s">
        <v>927</v>
      </c>
      <c r="D17275" t="s">
        <v>1508</v>
      </c>
      <c r="E17275" s="1">
        <v>24279</v>
      </c>
      <c r="F17275" t="s">
        <v>76</v>
      </c>
      <c r="G17275" t="s">
        <v>20</v>
      </c>
      <c r="H17275" t="s">
        <v>30895</v>
      </c>
      <c r="I17275">
        <v>60000</v>
      </c>
      <c r="J17275">
        <v>0</v>
      </c>
      <c r="K17275" t="s">
        <v>2401</v>
      </c>
      <c r="L17275" t="s">
        <v>893</v>
      </c>
      <c r="M17275">
        <v>0</v>
      </c>
      <c r="N17275">
        <v>0</v>
      </c>
      <c r="O17275" t="s">
        <v>28151</v>
      </c>
      <c r="P17275" s="1">
        <v>37953</v>
      </c>
      <c r="Q17275" t="s">
        <v>728</v>
      </c>
    </row>
    <row r="17276" spans="1:17" x14ac:dyDescent="0.25">
      <c r="A17276">
        <v>23688</v>
      </c>
      <c r="B17276">
        <v>13688</v>
      </c>
      <c r="C17276" t="s">
        <v>1224</v>
      </c>
      <c r="D17276" t="s">
        <v>627</v>
      </c>
      <c r="E17276" s="1">
        <v>26834</v>
      </c>
      <c r="F17276" t="s">
        <v>76</v>
      </c>
      <c r="G17276" t="s">
        <v>20</v>
      </c>
      <c r="H17276" t="s">
        <v>30896</v>
      </c>
      <c r="I17276">
        <v>50000</v>
      </c>
      <c r="J17276">
        <v>0</v>
      </c>
      <c r="K17276" t="s">
        <v>2401</v>
      </c>
      <c r="L17276" t="s">
        <v>893</v>
      </c>
      <c r="M17276">
        <v>0</v>
      </c>
      <c r="N17276">
        <v>0</v>
      </c>
      <c r="O17276" t="s">
        <v>30897</v>
      </c>
      <c r="P17276" s="1">
        <v>37986</v>
      </c>
      <c r="Q17276" t="s">
        <v>728</v>
      </c>
    </row>
    <row r="17277" spans="1:17" x14ac:dyDescent="0.25">
      <c r="A17277">
        <v>23709</v>
      </c>
      <c r="B17277">
        <v>13709</v>
      </c>
      <c r="C17277" t="s">
        <v>1269</v>
      </c>
      <c r="D17277" t="s">
        <v>619</v>
      </c>
      <c r="E17277" s="1">
        <v>24333</v>
      </c>
      <c r="F17277" t="s">
        <v>76</v>
      </c>
      <c r="G17277" t="s">
        <v>20</v>
      </c>
      <c r="H17277" t="s">
        <v>30898</v>
      </c>
      <c r="I17277">
        <v>60000</v>
      </c>
      <c r="J17277">
        <v>0</v>
      </c>
      <c r="K17277" t="s">
        <v>2401</v>
      </c>
      <c r="L17277" t="s">
        <v>893</v>
      </c>
      <c r="M17277">
        <v>0</v>
      </c>
      <c r="N17277">
        <v>0</v>
      </c>
      <c r="O17277" t="s">
        <v>30899</v>
      </c>
      <c r="P17277" s="1">
        <v>38121</v>
      </c>
      <c r="Q17277" t="s">
        <v>728</v>
      </c>
    </row>
    <row r="17278" spans="1:17" x14ac:dyDescent="0.25">
      <c r="A17278">
        <v>23711</v>
      </c>
      <c r="B17278">
        <v>13711</v>
      </c>
      <c r="C17278" t="s">
        <v>553</v>
      </c>
      <c r="D17278" t="s">
        <v>2715</v>
      </c>
      <c r="E17278" s="1">
        <v>24320</v>
      </c>
      <c r="F17278" t="s">
        <v>76</v>
      </c>
      <c r="G17278" t="s">
        <v>20</v>
      </c>
      <c r="H17278" t="s">
        <v>30900</v>
      </c>
      <c r="I17278">
        <v>60000</v>
      </c>
      <c r="J17278">
        <v>0</v>
      </c>
      <c r="K17278" t="s">
        <v>2401</v>
      </c>
      <c r="L17278" t="s">
        <v>893</v>
      </c>
      <c r="M17278">
        <v>0</v>
      </c>
      <c r="N17278">
        <v>0</v>
      </c>
      <c r="O17278" t="s">
        <v>30901</v>
      </c>
      <c r="P17278" s="1">
        <v>38126</v>
      </c>
      <c r="Q17278" t="s">
        <v>728</v>
      </c>
    </row>
    <row r="17279" spans="1:17" x14ac:dyDescent="0.25">
      <c r="A17279">
        <v>23713</v>
      </c>
      <c r="B17279">
        <v>13713</v>
      </c>
      <c r="C17279" t="s">
        <v>1332</v>
      </c>
      <c r="D17279" t="s">
        <v>1504</v>
      </c>
      <c r="E17279" s="1">
        <v>24144</v>
      </c>
      <c r="F17279" t="s">
        <v>76</v>
      </c>
      <c r="G17279" t="s">
        <v>20</v>
      </c>
      <c r="H17279" t="s">
        <v>30902</v>
      </c>
      <c r="I17279">
        <v>60000</v>
      </c>
      <c r="J17279">
        <v>0</v>
      </c>
      <c r="K17279" t="s">
        <v>2401</v>
      </c>
      <c r="L17279" t="s">
        <v>893</v>
      </c>
      <c r="M17279">
        <v>0</v>
      </c>
      <c r="N17279">
        <v>0</v>
      </c>
      <c r="O17279" t="s">
        <v>28325</v>
      </c>
      <c r="P17279" s="1">
        <v>37588</v>
      </c>
      <c r="Q17279" t="s">
        <v>728</v>
      </c>
    </row>
    <row r="17280" spans="1:17" x14ac:dyDescent="0.25">
      <c r="A17280">
        <v>23853</v>
      </c>
      <c r="B17280">
        <v>13853</v>
      </c>
      <c r="C17280" t="s">
        <v>941</v>
      </c>
      <c r="D17280" t="s">
        <v>608</v>
      </c>
      <c r="E17280" s="1">
        <v>26955</v>
      </c>
      <c r="F17280" t="s">
        <v>76</v>
      </c>
      <c r="G17280" t="s">
        <v>20</v>
      </c>
      <c r="H17280" t="s">
        <v>30903</v>
      </c>
      <c r="I17280">
        <v>50000</v>
      </c>
      <c r="J17280">
        <v>0</v>
      </c>
      <c r="K17280" t="s">
        <v>2401</v>
      </c>
      <c r="L17280" t="s">
        <v>893</v>
      </c>
      <c r="M17280">
        <v>0</v>
      </c>
      <c r="N17280">
        <v>0</v>
      </c>
      <c r="O17280" t="s">
        <v>30904</v>
      </c>
      <c r="P17280" s="1">
        <v>38153</v>
      </c>
      <c r="Q17280" t="s">
        <v>728</v>
      </c>
    </row>
    <row r="17281" spans="1:17" x14ac:dyDescent="0.25">
      <c r="A17281">
        <v>24726</v>
      </c>
      <c r="B17281">
        <v>14726</v>
      </c>
      <c r="C17281" t="s">
        <v>1269</v>
      </c>
      <c r="D17281" t="s">
        <v>826</v>
      </c>
      <c r="E17281" s="1">
        <v>24291</v>
      </c>
      <c r="F17281" t="s">
        <v>76</v>
      </c>
      <c r="G17281" t="s">
        <v>20</v>
      </c>
      <c r="H17281" t="s">
        <v>30905</v>
      </c>
      <c r="I17281">
        <v>60000</v>
      </c>
      <c r="J17281">
        <v>0</v>
      </c>
      <c r="K17281" t="s">
        <v>2401</v>
      </c>
      <c r="L17281" t="s">
        <v>893</v>
      </c>
      <c r="M17281">
        <v>0</v>
      </c>
      <c r="N17281">
        <v>0</v>
      </c>
      <c r="O17281" t="s">
        <v>30906</v>
      </c>
      <c r="P17281" s="1">
        <v>37281</v>
      </c>
      <c r="Q17281" t="s">
        <v>728</v>
      </c>
    </row>
    <row r="17282" spans="1:17" x14ac:dyDescent="0.25">
      <c r="A17282">
        <v>24877</v>
      </c>
      <c r="B17282">
        <v>14877</v>
      </c>
      <c r="C17282" t="s">
        <v>3506</v>
      </c>
      <c r="D17282" t="s">
        <v>1328</v>
      </c>
      <c r="E17282" s="1">
        <v>24302</v>
      </c>
      <c r="F17282" t="s">
        <v>76</v>
      </c>
      <c r="G17282" t="s">
        <v>20</v>
      </c>
      <c r="H17282" t="s">
        <v>30907</v>
      </c>
      <c r="I17282">
        <v>60000</v>
      </c>
      <c r="J17282">
        <v>0</v>
      </c>
      <c r="K17282" t="s">
        <v>2401</v>
      </c>
      <c r="L17282" t="s">
        <v>893</v>
      </c>
      <c r="M17282">
        <v>0</v>
      </c>
      <c r="N17282">
        <v>0</v>
      </c>
      <c r="O17282" t="s">
        <v>28290</v>
      </c>
      <c r="P17282" s="1">
        <v>38056</v>
      </c>
      <c r="Q17282" t="s">
        <v>728</v>
      </c>
    </row>
    <row r="17283" spans="1:17" x14ac:dyDescent="0.25">
      <c r="A17283">
        <v>25283</v>
      </c>
      <c r="B17283">
        <v>15283</v>
      </c>
      <c r="C17283" t="s">
        <v>1821</v>
      </c>
      <c r="D17283" t="s">
        <v>475</v>
      </c>
      <c r="E17283" s="1">
        <v>26625</v>
      </c>
      <c r="F17283" t="s">
        <v>76</v>
      </c>
      <c r="G17283" t="s">
        <v>20</v>
      </c>
      <c r="H17283" t="s">
        <v>30908</v>
      </c>
      <c r="I17283">
        <v>40000</v>
      </c>
      <c r="J17283">
        <v>0</v>
      </c>
      <c r="K17283" t="s">
        <v>2401</v>
      </c>
      <c r="L17283" t="s">
        <v>893</v>
      </c>
      <c r="M17283">
        <v>0</v>
      </c>
      <c r="N17283">
        <v>0</v>
      </c>
      <c r="O17283" t="s">
        <v>28236</v>
      </c>
      <c r="P17283" s="1">
        <v>38089</v>
      </c>
      <c r="Q17283" t="s">
        <v>728</v>
      </c>
    </row>
    <row r="17284" spans="1:17" x14ac:dyDescent="0.25">
      <c r="A17284">
        <v>28620</v>
      </c>
      <c r="B17284">
        <v>18620</v>
      </c>
      <c r="C17284" t="s">
        <v>1295</v>
      </c>
      <c r="D17284" t="s">
        <v>790</v>
      </c>
      <c r="E17284" s="1">
        <v>26863</v>
      </c>
      <c r="F17284" t="s">
        <v>76</v>
      </c>
      <c r="G17284" t="s">
        <v>20</v>
      </c>
      <c r="H17284" t="s">
        <v>30909</v>
      </c>
      <c r="I17284">
        <v>40000</v>
      </c>
      <c r="J17284">
        <v>0</v>
      </c>
      <c r="K17284" t="s">
        <v>2401</v>
      </c>
      <c r="L17284" t="s">
        <v>893</v>
      </c>
      <c r="M17284">
        <v>0</v>
      </c>
      <c r="N17284">
        <v>0</v>
      </c>
      <c r="O17284" t="s">
        <v>24018</v>
      </c>
      <c r="P17284" s="1">
        <v>37771</v>
      </c>
      <c r="Q17284" t="s">
        <v>728</v>
      </c>
    </row>
    <row r="17285" spans="1:17" x14ac:dyDescent="0.25">
      <c r="A17285">
        <v>28621</v>
      </c>
      <c r="B17285">
        <v>18621</v>
      </c>
      <c r="C17285" t="s">
        <v>2646</v>
      </c>
      <c r="D17285" t="s">
        <v>875</v>
      </c>
      <c r="E17285" s="1">
        <v>26955</v>
      </c>
      <c r="F17285" t="s">
        <v>76</v>
      </c>
      <c r="G17285" t="s">
        <v>463</v>
      </c>
      <c r="H17285" t="s">
        <v>30910</v>
      </c>
      <c r="I17285">
        <v>40000</v>
      </c>
      <c r="J17285">
        <v>0</v>
      </c>
      <c r="K17285" t="s">
        <v>2401</v>
      </c>
      <c r="L17285" t="s">
        <v>893</v>
      </c>
      <c r="M17285">
        <v>0</v>
      </c>
      <c r="N17285">
        <v>0</v>
      </c>
      <c r="O17285" t="s">
        <v>23988</v>
      </c>
      <c r="P17285" s="1">
        <v>37760</v>
      </c>
      <c r="Q17285" t="s">
        <v>728</v>
      </c>
    </row>
    <row r="17286" spans="1:17" x14ac:dyDescent="0.25">
      <c r="A17286">
        <v>30717</v>
      </c>
      <c r="B17286">
        <v>20717</v>
      </c>
      <c r="C17286" t="s">
        <v>1934</v>
      </c>
      <c r="D17286" t="s">
        <v>1273</v>
      </c>
      <c r="E17286" s="1">
        <v>26729</v>
      </c>
      <c r="F17286" t="s">
        <v>76</v>
      </c>
      <c r="G17286" t="s">
        <v>463</v>
      </c>
      <c r="H17286" t="s">
        <v>30911</v>
      </c>
      <c r="I17286">
        <v>40000</v>
      </c>
      <c r="J17286">
        <v>0</v>
      </c>
      <c r="K17286" t="s">
        <v>2401</v>
      </c>
      <c r="L17286" t="s">
        <v>893</v>
      </c>
      <c r="M17286">
        <v>0</v>
      </c>
      <c r="N17286">
        <v>0</v>
      </c>
      <c r="O17286" t="s">
        <v>24038</v>
      </c>
      <c r="P17286" s="1">
        <v>37494</v>
      </c>
      <c r="Q17286" t="s">
        <v>728</v>
      </c>
    </row>
    <row r="17287" spans="1:17" x14ac:dyDescent="0.25">
      <c r="A17287">
        <v>30731</v>
      </c>
      <c r="B17287">
        <v>20731</v>
      </c>
      <c r="C17287" t="s">
        <v>3053</v>
      </c>
      <c r="D17287" t="s">
        <v>5956</v>
      </c>
      <c r="E17287" s="1">
        <v>25733</v>
      </c>
      <c r="F17287" t="s">
        <v>76</v>
      </c>
      <c r="G17287" t="s">
        <v>20</v>
      </c>
      <c r="H17287" t="s">
        <v>30912</v>
      </c>
      <c r="I17287">
        <v>50000</v>
      </c>
      <c r="J17287">
        <v>0</v>
      </c>
      <c r="K17287" t="s">
        <v>2401</v>
      </c>
      <c r="L17287" t="s">
        <v>893</v>
      </c>
      <c r="M17287">
        <v>0</v>
      </c>
      <c r="N17287">
        <v>0</v>
      </c>
      <c r="O17287" t="s">
        <v>30913</v>
      </c>
      <c r="P17287" s="1">
        <v>37895</v>
      </c>
      <c r="Q17287" t="s">
        <v>728</v>
      </c>
    </row>
    <row r="17288" spans="1:17" x14ac:dyDescent="0.25">
      <c r="A17288">
        <v>21505</v>
      </c>
      <c r="B17288">
        <v>11505</v>
      </c>
      <c r="C17288" t="s">
        <v>800</v>
      </c>
      <c r="D17288" t="s">
        <v>1456</v>
      </c>
      <c r="E17288" s="1">
        <v>24295</v>
      </c>
      <c r="F17288" t="s">
        <v>76</v>
      </c>
      <c r="G17288" t="s">
        <v>463</v>
      </c>
      <c r="H17288" t="s">
        <v>30914</v>
      </c>
      <c r="I17288">
        <v>60000</v>
      </c>
      <c r="J17288">
        <v>0</v>
      </c>
      <c r="K17288" t="s">
        <v>2401</v>
      </c>
      <c r="L17288" t="s">
        <v>893</v>
      </c>
      <c r="M17288">
        <v>1</v>
      </c>
      <c r="N17288">
        <v>0</v>
      </c>
      <c r="O17288" t="s">
        <v>30915</v>
      </c>
      <c r="P17288" s="1">
        <v>37859</v>
      </c>
      <c r="Q17288" t="s">
        <v>728</v>
      </c>
    </row>
    <row r="17289" spans="1:17" x14ac:dyDescent="0.25">
      <c r="A17289">
        <v>21507</v>
      </c>
      <c r="B17289">
        <v>11507</v>
      </c>
      <c r="C17289" t="s">
        <v>962</v>
      </c>
      <c r="D17289" t="s">
        <v>560</v>
      </c>
      <c r="E17289" s="1">
        <v>24431</v>
      </c>
      <c r="F17289" t="s">
        <v>76</v>
      </c>
      <c r="G17289" t="s">
        <v>463</v>
      </c>
      <c r="H17289" t="s">
        <v>30916</v>
      </c>
      <c r="I17289">
        <v>60000</v>
      </c>
      <c r="J17289">
        <v>0</v>
      </c>
      <c r="K17289" t="s">
        <v>2401</v>
      </c>
      <c r="L17289" t="s">
        <v>893</v>
      </c>
      <c r="M17289">
        <v>1</v>
      </c>
      <c r="N17289">
        <v>0</v>
      </c>
      <c r="O17289" t="s">
        <v>30917</v>
      </c>
      <c r="P17289" s="1">
        <v>37854</v>
      </c>
      <c r="Q17289" t="s">
        <v>728</v>
      </c>
    </row>
    <row r="17290" spans="1:17" x14ac:dyDescent="0.25">
      <c r="A17290">
        <v>21508</v>
      </c>
      <c r="B17290">
        <v>11508</v>
      </c>
      <c r="C17290" t="s">
        <v>1982</v>
      </c>
      <c r="D17290" t="s">
        <v>1270</v>
      </c>
      <c r="E17290" s="1">
        <v>24295</v>
      </c>
      <c r="F17290" t="s">
        <v>76</v>
      </c>
      <c r="G17290" t="s">
        <v>463</v>
      </c>
      <c r="H17290" t="s">
        <v>30918</v>
      </c>
      <c r="I17290">
        <v>60000</v>
      </c>
      <c r="J17290">
        <v>0</v>
      </c>
      <c r="K17290" t="s">
        <v>2401</v>
      </c>
      <c r="L17290" t="s">
        <v>893</v>
      </c>
      <c r="M17290">
        <v>1</v>
      </c>
      <c r="N17290">
        <v>0</v>
      </c>
      <c r="O17290" t="s">
        <v>30919</v>
      </c>
      <c r="P17290" s="1">
        <v>37928</v>
      </c>
      <c r="Q17290" t="s">
        <v>728</v>
      </c>
    </row>
    <row r="17291" spans="1:17" x14ac:dyDescent="0.25">
      <c r="A17291">
        <v>21619</v>
      </c>
      <c r="B17291">
        <v>11619</v>
      </c>
      <c r="C17291" t="s">
        <v>5775</v>
      </c>
      <c r="D17291" t="s">
        <v>891</v>
      </c>
      <c r="E17291" s="1">
        <v>26785</v>
      </c>
      <c r="F17291" t="s">
        <v>76</v>
      </c>
      <c r="G17291" t="s">
        <v>463</v>
      </c>
      <c r="H17291" t="s">
        <v>30920</v>
      </c>
      <c r="I17291">
        <v>50000</v>
      </c>
      <c r="J17291">
        <v>0</v>
      </c>
      <c r="K17291" t="s">
        <v>2401</v>
      </c>
      <c r="L17291" t="s">
        <v>893</v>
      </c>
      <c r="M17291">
        <v>1</v>
      </c>
      <c r="N17291">
        <v>0</v>
      </c>
      <c r="O17291" t="s">
        <v>14950</v>
      </c>
      <c r="P17291" s="1">
        <v>37845</v>
      </c>
      <c r="Q17291" t="s">
        <v>728</v>
      </c>
    </row>
    <row r="17292" spans="1:17" x14ac:dyDescent="0.25">
      <c r="A17292">
        <v>22416</v>
      </c>
      <c r="B17292">
        <v>12416</v>
      </c>
      <c r="C17292" t="s">
        <v>1834</v>
      </c>
      <c r="D17292" t="s">
        <v>529</v>
      </c>
      <c r="E17292" s="1">
        <v>24333</v>
      </c>
      <c r="F17292" t="s">
        <v>76</v>
      </c>
      <c r="G17292" t="s">
        <v>463</v>
      </c>
      <c r="H17292" t="s">
        <v>30921</v>
      </c>
      <c r="I17292">
        <v>60000</v>
      </c>
      <c r="J17292">
        <v>0</v>
      </c>
      <c r="K17292" t="s">
        <v>2401</v>
      </c>
      <c r="L17292" t="s">
        <v>893</v>
      </c>
      <c r="M17292">
        <v>1</v>
      </c>
      <c r="N17292">
        <v>0</v>
      </c>
      <c r="O17292" t="s">
        <v>17540</v>
      </c>
      <c r="P17292" s="1">
        <v>37986</v>
      </c>
      <c r="Q17292" t="s">
        <v>728</v>
      </c>
    </row>
    <row r="17293" spans="1:17" x14ac:dyDescent="0.25">
      <c r="A17293">
        <v>23704</v>
      </c>
      <c r="B17293">
        <v>13704</v>
      </c>
      <c r="C17293" t="s">
        <v>1304</v>
      </c>
      <c r="D17293" t="s">
        <v>1356</v>
      </c>
      <c r="E17293" s="1">
        <v>27282</v>
      </c>
      <c r="F17293" t="s">
        <v>76</v>
      </c>
      <c r="G17293" t="s">
        <v>463</v>
      </c>
      <c r="H17293" t="s">
        <v>30922</v>
      </c>
      <c r="I17293">
        <v>30000</v>
      </c>
      <c r="J17293">
        <v>0</v>
      </c>
      <c r="K17293" t="s">
        <v>2401</v>
      </c>
      <c r="L17293" t="s">
        <v>893</v>
      </c>
      <c r="M17293">
        <v>1</v>
      </c>
      <c r="N17293">
        <v>0</v>
      </c>
      <c r="O17293" t="s">
        <v>29559</v>
      </c>
      <c r="P17293" s="1">
        <v>37574</v>
      </c>
      <c r="Q17293" t="s">
        <v>728</v>
      </c>
    </row>
    <row r="17294" spans="1:17" x14ac:dyDescent="0.25">
      <c r="A17294">
        <v>23710</v>
      </c>
      <c r="B17294">
        <v>13710</v>
      </c>
      <c r="C17294" t="s">
        <v>1313</v>
      </c>
      <c r="D17294" t="s">
        <v>1533</v>
      </c>
      <c r="E17294" s="1">
        <v>24302</v>
      </c>
      <c r="F17294" t="s">
        <v>76</v>
      </c>
      <c r="G17294" t="s">
        <v>463</v>
      </c>
      <c r="H17294" t="s">
        <v>30923</v>
      </c>
      <c r="I17294">
        <v>60000</v>
      </c>
      <c r="J17294">
        <v>0</v>
      </c>
      <c r="K17294" t="s">
        <v>2401</v>
      </c>
      <c r="L17294" t="s">
        <v>893</v>
      </c>
      <c r="M17294">
        <v>1</v>
      </c>
      <c r="N17294">
        <v>0</v>
      </c>
      <c r="O17294" t="s">
        <v>28314</v>
      </c>
      <c r="P17294" s="1">
        <v>38109</v>
      </c>
      <c r="Q17294" t="s">
        <v>728</v>
      </c>
    </row>
    <row r="17295" spans="1:17" x14ac:dyDescent="0.25">
      <c r="A17295">
        <v>23712</v>
      </c>
      <c r="B17295">
        <v>13712</v>
      </c>
      <c r="C17295" t="s">
        <v>532</v>
      </c>
      <c r="D17295" t="s">
        <v>529</v>
      </c>
      <c r="E17295" s="1">
        <v>24290</v>
      </c>
      <c r="F17295" t="s">
        <v>76</v>
      </c>
      <c r="G17295" t="s">
        <v>463</v>
      </c>
      <c r="H17295" t="s">
        <v>30924</v>
      </c>
      <c r="I17295">
        <v>60000</v>
      </c>
      <c r="J17295">
        <v>0</v>
      </c>
      <c r="K17295" t="s">
        <v>2401</v>
      </c>
      <c r="L17295" t="s">
        <v>893</v>
      </c>
      <c r="M17295">
        <v>1</v>
      </c>
      <c r="N17295">
        <v>0</v>
      </c>
      <c r="O17295" t="s">
        <v>17454</v>
      </c>
      <c r="P17295" s="1">
        <v>37565</v>
      </c>
      <c r="Q17295" t="s">
        <v>728</v>
      </c>
    </row>
    <row r="17296" spans="1:17" x14ac:dyDescent="0.25">
      <c r="A17296">
        <v>23852</v>
      </c>
      <c r="B17296">
        <v>13852</v>
      </c>
      <c r="C17296" t="s">
        <v>1379</v>
      </c>
      <c r="D17296" t="s">
        <v>619</v>
      </c>
      <c r="E17296" s="1">
        <v>26696</v>
      </c>
      <c r="F17296" t="s">
        <v>76</v>
      </c>
      <c r="G17296" t="s">
        <v>20</v>
      </c>
      <c r="H17296" t="s">
        <v>30925</v>
      </c>
      <c r="I17296">
        <v>50000</v>
      </c>
      <c r="J17296">
        <v>0</v>
      </c>
      <c r="K17296" t="s">
        <v>2401</v>
      </c>
      <c r="L17296" t="s">
        <v>893</v>
      </c>
      <c r="M17296">
        <v>1</v>
      </c>
      <c r="N17296">
        <v>0</v>
      </c>
      <c r="O17296" t="s">
        <v>19722</v>
      </c>
      <c r="P17296" s="1">
        <v>38138</v>
      </c>
      <c r="Q17296" t="s">
        <v>728</v>
      </c>
    </row>
    <row r="17297" spans="1:17" x14ac:dyDescent="0.25">
      <c r="A17297">
        <v>24727</v>
      </c>
      <c r="B17297">
        <v>14727</v>
      </c>
      <c r="C17297" t="s">
        <v>915</v>
      </c>
      <c r="D17297" t="s">
        <v>1343</v>
      </c>
      <c r="E17297" s="1">
        <v>24294</v>
      </c>
      <c r="F17297" t="s">
        <v>76</v>
      </c>
      <c r="G17297" t="s">
        <v>463</v>
      </c>
      <c r="H17297" t="s">
        <v>30926</v>
      </c>
      <c r="I17297">
        <v>60000</v>
      </c>
      <c r="J17297">
        <v>0</v>
      </c>
      <c r="K17297" t="s">
        <v>2401</v>
      </c>
      <c r="L17297" t="s">
        <v>893</v>
      </c>
      <c r="M17297">
        <v>1</v>
      </c>
      <c r="N17297">
        <v>0</v>
      </c>
      <c r="O17297" t="s">
        <v>30927</v>
      </c>
      <c r="P17297" s="1">
        <v>37264</v>
      </c>
      <c r="Q17297" t="s">
        <v>728</v>
      </c>
    </row>
    <row r="17298" spans="1:17" x14ac:dyDescent="0.25">
      <c r="A17298">
        <v>25621</v>
      </c>
      <c r="B17298">
        <v>15621</v>
      </c>
      <c r="C17298" t="s">
        <v>510</v>
      </c>
      <c r="D17298" t="s">
        <v>756</v>
      </c>
      <c r="E17298" s="1">
        <v>26933</v>
      </c>
      <c r="F17298" t="s">
        <v>76</v>
      </c>
      <c r="G17298" t="s">
        <v>463</v>
      </c>
      <c r="H17298" t="s">
        <v>30928</v>
      </c>
      <c r="I17298">
        <v>50000</v>
      </c>
      <c r="J17298">
        <v>0</v>
      </c>
      <c r="K17298" t="s">
        <v>2401</v>
      </c>
      <c r="L17298" t="s">
        <v>893</v>
      </c>
      <c r="M17298">
        <v>1</v>
      </c>
      <c r="N17298">
        <v>0</v>
      </c>
      <c r="O17298" t="s">
        <v>24010</v>
      </c>
      <c r="P17298" s="1">
        <v>37355</v>
      </c>
      <c r="Q17298" t="s">
        <v>728</v>
      </c>
    </row>
    <row r="17299" spans="1:17" x14ac:dyDescent="0.25">
      <c r="A17299">
        <v>25862</v>
      </c>
      <c r="B17299">
        <v>15862</v>
      </c>
      <c r="C17299" t="s">
        <v>30929</v>
      </c>
      <c r="D17299" t="s">
        <v>30930</v>
      </c>
      <c r="E17299" s="1">
        <v>26640</v>
      </c>
      <c r="F17299" t="s">
        <v>76</v>
      </c>
      <c r="G17299" t="s">
        <v>463</v>
      </c>
      <c r="H17299" t="s">
        <v>30931</v>
      </c>
      <c r="I17299">
        <v>50000</v>
      </c>
      <c r="J17299">
        <v>0</v>
      </c>
      <c r="K17299" t="s">
        <v>2401</v>
      </c>
      <c r="L17299" t="s">
        <v>893</v>
      </c>
      <c r="M17299">
        <v>1</v>
      </c>
      <c r="N17299">
        <v>0</v>
      </c>
      <c r="O17299" t="s">
        <v>30932</v>
      </c>
      <c r="P17299" s="1">
        <v>37729</v>
      </c>
      <c r="Q17299" t="s">
        <v>728</v>
      </c>
    </row>
    <row r="17300" spans="1:17" x14ac:dyDescent="0.25">
      <c r="A17300">
        <v>26209</v>
      </c>
      <c r="B17300">
        <v>16209</v>
      </c>
      <c r="C17300" t="s">
        <v>2347</v>
      </c>
      <c r="D17300" t="s">
        <v>674</v>
      </c>
      <c r="E17300" s="1">
        <v>25645</v>
      </c>
      <c r="F17300" t="s">
        <v>76</v>
      </c>
      <c r="G17300" t="s">
        <v>463</v>
      </c>
      <c r="H17300" t="s">
        <v>30933</v>
      </c>
      <c r="I17300">
        <v>50000</v>
      </c>
      <c r="J17300">
        <v>0</v>
      </c>
      <c r="K17300" t="s">
        <v>2401</v>
      </c>
      <c r="L17300" t="s">
        <v>893</v>
      </c>
      <c r="M17300">
        <v>1</v>
      </c>
      <c r="N17300">
        <v>0</v>
      </c>
      <c r="O17300" t="s">
        <v>29851</v>
      </c>
      <c r="P17300" s="1">
        <v>37840</v>
      </c>
      <c r="Q17300" t="s">
        <v>728</v>
      </c>
    </row>
    <row r="17301" spans="1:17" x14ac:dyDescent="0.25">
      <c r="A17301">
        <v>26215</v>
      </c>
      <c r="B17301">
        <v>16215</v>
      </c>
      <c r="C17301" t="s">
        <v>553</v>
      </c>
      <c r="D17301" t="s">
        <v>1123</v>
      </c>
      <c r="E17301" s="1">
        <v>24239</v>
      </c>
      <c r="F17301" t="s">
        <v>20</v>
      </c>
      <c r="G17301" t="s">
        <v>20</v>
      </c>
      <c r="H17301" t="s">
        <v>30934</v>
      </c>
      <c r="I17301">
        <v>60000</v>
      </c>
      <c r="J17301">
        <v>0</v>
      </c>
      <c r="K17301" t="s">
        <v>2401</v>
      </c>
      <c r="L17301" t="s">
        <v>893</v>
      </c>
      <c r="M17301">
        <v>1</v>
      </c>
      <c r="N17301">
        <v>0</v>
      </c>
      <c r="O17301" t="s">
        <v>30935</v>
      </c>
      <c r="P17301" s="1">
        <v>38162</v>
      </c>
      <c r="Q17301" t="s">
        <v>728</v>
      </c>
    </row>
    <row r="17302" spans="1:17" x14ac:dyDescent="0.25">
      <c r="A17302">
        <v>26216</v>
      </c>
      <c r="B17302">
        <v>16216</v>
      </c>
      <c r="C17302" t="s">
        <v>1496</v>
      </c>
      <c r="D17302" t="s">
        <v>2715</v>
      </c>
      <c r="E17302" s="1">
        <v>24377</v>
      </c>
      <c r="F17302" t="s">
        <v>76</v>
      </c>
      <c r="G17302" t="s">
        <v>20</v>
      </c>
      <c r="H17302" t="s">
        <v>30936</v>
      </c>
      <c r="I17302">
        <v>60000</v>
      </c>
      <c r="J17302">
        <v>0</v>
      </c>
      <c r="K17302" t="s">
        <v>2401</v>
      </c>
      <c r="L17302" t="s">
        <v>893</v>
      </c>
      <c r="M17302">
        <v>1</v>
      </c>
      <c r="N17302">
        <v>0</v>
      </c>
      <c r="O17302" t="s">
        <v>28107</v>
      </c>
      <c r="P17302" s="1">
        <v>38145</v>
      </c>
      <c r="Q17302" t="s">
        <v>728</v>
      </c>
    </row>
    <row r="17303" spans="1:17" x14ac:dyDescent="0.25">
      <c r="A17303">
        <v>26763</v>
      </c>
      <c r="B17303">
        <v>16763</v>
      </c>
      <c r="C17303" t="s">
        <v>3044</v>
      </c>
      <c r="D17303" t="s">
        <v>623</v>
      </c>
      <c r="E17303" s="1">
        <v>26972</v>
      </c>
      <c r="F17303" t="s">
        <v>20</v>
      </c>
      <c r="G17303" t="s">
        <v>20</v>
      </c>
      <c r="H17303" t="s">
        <v>30937</v>
      </c>
      <c r="I17303">
        <v>50000</v>
      </c>
      <c r="J17303">
        <v>0</v>
      </c>
      <c r="K17303" t="s">
        <v>2401</v>
      </c>
      <c r="L17303" t="s">
        <v>893</v>
      </c>
      <c r="M17303">
        <v>1</v>
      </c>
      <c r="N17303">
        <v>0</v>
      </c>
      <c r="O17303" t="s">
        <v>23993</v>
      </c>
      <c r="P17303" s="1">
        <v>37907</v>
      </c>
      <c r="Q17303" t="s">
        <v>728</v>
      </c>
    </row>
    <row r="17304" spans="1:17" x14ac:dyDescent="0.25">
      <c r="A17304">
        <v>27094</v>
      </c>
      <c r="B17304">
        <v>17094</v>
      </c>
      <c r="C17304" t="s">
        <v>1789</v>
      </c>
      <c r="D17304" t="s">
        <v>467</v>
      </c>
      <c r="E17304" s="1">
        <v>26851</v>
      </c>
      <c r="F17304" t="s">
        <v>76</v>
      </c>
      <c r="G17304" t="s">
        <v>20</v>
      </c>
      <c r="H17304" t="s">
        <v>30938</v>
      </c>
      <c r="I17304">
        <v>50000</v>
      </c>
      <c r="J17304">
        <v>0</v>
      </c>
      <c r="K17304" t="s">
        <v>2401</v>
      </c>
      <c r="L17304" t="s">
        <v>893</v>
      </c>
      <c r="M17304">
        <v>1</v>
      </c>
      <c r="N17304">
        <v>0</v>
      </c>
      <c r="O17304" t="s">
        <v>23971</v>
      </c>
      <c r="P17304" s="1">
        <v>37614</v>
      </c>
      <c r="Q17304" t="s">
        <v>728</v>
      </c>
    </row>
    <row r="17305" spans="1:17" x14ac:dyDescent="0.25">
      <c r="A17305">
        <v>27120</v>
      </c>
      <c r="B17305">
        <v>17120</v>
      </c>
      <c r="C17305" t="s">
        <v>502</v>
      </c>
      <c r="D17305" t="s">
        <v>654</v>
      </c>
      <c r="E17305" s="1">
        <v>24243</v>
      </c>
      <c r="F17305" t="s">
        <v>76</v>
      </c>
      <c r="G17305" t="s">
        <v>463</v>
      </c>
      <c r="H17305" t="s">
        <v>30939</v>
      </c>
      <c r="I17305">
        <v>60000</v>
      </c>
      <c r="J17305">
        <v>0</v>
      </c>
      <c r="K17305" t="s">
        <v>2401</v>
      </c>
      <c r="L17305" t="s">
        <v>893</v>
      </c>
      <c r="M17305">
        <v>1</v>
      </c>
      <c r="N17305">
        <v>0</v>
      </c>
      <c r="O17305" t="s">
        <v>28240</v>
      </c>
      <c r="P17305" s="1">
        <v>37948</v>
      </c>
      <c r="Q17305" t="s">
        <v>728</v>
      </c>
    </row>
    <row r="17306" spans="1:17" x14ac:dyDescent="0.25">
      <c r="A17306">
        <v>27656</v>
      </c>
      <c r="B17306">
        <v>17656</v>
      </c>
      <c r="C17306" t="s">
        <v>1114</v>
      </c>
      <c r="D17306" t="s">
        <v>529</v>
      </c>
      <c r="E17306" s="1">
        <v>27086</v>
      </c>
      <c r="F17306" t="s">
        <v>76</v>
      </c>
      <c r="G17306" t="s">
        <v>463</v>
      </c>
      <c r="H17306" t="s">
        <v>30940</v>
      </c>
      <c r="I17306">
        <v>30000</v>
      </c>
      <c r="J17306">
        <v>0</v>
      </c>
      <c r="K17306" t="s">
        <v>2401</v>
      </c>
      <c r="L17306" t="s">
        <v>893</v>
      </c>
      <c r="M17306">
        <v>1</v>
      </c>
      <c r="N17306">
        <v>0</v>
      </c>
      <c r="O17306" t="s">
        <v>17137</v>
      </c>
      <c r="P17306" s="1">
        <v>38130</v>
      </c>
      <c r="Q17306" t="s">
        <v>728</v>
      </c>
    </row>
    <row r="17307" spans="1:17" x14ac:dyDescent="0.25">
      <c r="A17307">
        <v>27659</v>
      </c>
      <c r="B17307">
        <v>17659</v>
      </c>
      <c r="C17307" t="s">
        <v>506</v>
      </c>
      <c r="D17307" t="s">
        <v>657</v>
      </c>
      <c r="E17307" s="1">
        <v>24295</v>
      </c>
      <c r="F17307" t="s">
        <v>76</v>
      </c>
      <c r="G17307" t="s">
        <v>463</v>
      </c>
      <c r="H17307" t="s">
        <v>30941</v>
      </c>
      <c r="I17307">
        <v>60000</v>
      </c>
      <c r="J17307">
        <v>0</v>
      </c>
      <c r="K17307" t="s">
        <v>2401</v>
      </c>
      <c r="L17307" t="s">
        <v>893</v>
      </c>
      <c r="M17307">
        <v>1</v>
      </c>
      <c r="N17307">
        <v>0</v>
      </c>
      <c r="O17307" t="s">
        <v>30915</v>
      </c>
      <c r="P17307" s="1">
        <v>38022</v>
      </c>
      <c r="Q17307" t="s">
        <v>728</v>
      </c>
    </row>
    <row r="17308" spans="1:17" x14ac:dyDescent="0.25">
      <c r="A17308">
        <v>27660</v>
      </c>
      <c r="B17308">
        <v>17660</v>
      </c>
      <c r="C17308" t="s">
        <v>911</v>
      </c>
      <c r="D17308" t="s">
        <v>891</v>
      </c>
      <c r="E17308" s="1">
        <v>24323</v>
      </c>
      <c r="F17308" t="s">
        <v>20</v>
      </c>
      <c r="G17308" t="s">
        <v>20</v>
      </c>
      <c r="H17308" t="s">
        <v>30942</v>
      </c>
      <c r="I17308">
        <v>60000</v>
      </c>
      <c r="J17308">
        <v>0</v>
      </c>
      <c r="K17308" t="s">
        <v>2401</v>
      </c>
      <c r="L17308" t="s">
        <v>893</v>
      </c>
      <c r="M17308">
        <v>1</v>
      </c>
      <c r="N17308">
        <v>0</v>
      </c>
      <c r="O17308" t="s">
        <v>30943</v>
      </c>
      <c r="P17308" s="1">
        <v>38025</v>
      </c>
      <c r="Q17308" t="s">
        <v>728</v>
      </c>
    </row>
    <row r="17309" spans="1:17" x14ac:dyDescent="0.25">
      <c r="A17309">
        <v>27690</v>
      </c>
      <c r="B17309">
        <v>17690</v>
      </c>
      <c r="C17309" t="s">
        <v>7049</v>
      </c>
      <c r="D17309" t="s">
        <v>549</v>
      </c>
      <c r="E17309" s="1">
        <v>26648</v>
      </c>
      <c r="F17309" t="s">
        <v>76</v>
      </c>
      <c r="G17309" t="s">
        <v>463</v>
      </c>
      <c r="H17309" t="s">
        <v>30944</v>
      </c>
      <c r="I17309">
        <v>50000</v>
      </c>
      <c r="J17309">
        <v>0</v>
      </c>
      <c r="K17309" t="s">
        <v>2401</v>
      </c>
      <c r="L17309" t="s">
        <v>893</v>
      </c>
      <c r="M17309">
        <v>1</v>
      </c>
      <c r="N17309">
        <v>0</v>
      </c>
      <c r="O17309" t="s">
        <v>30945</v>
      </c>
      <c r="P17309" s="1">
        <v>38051</v>
      </c>
      <c r="Q17309" t="s">
        <v>728</v>
      </c>
    </row>
    <row r="17310" spans="1:17" x14ac:dyDescent="0.25">
      <c r="A17310">
        <v>28645</v>
      </c>
      <c r="B17310">
        <v>18645</v>
      </c>
      <c r="C17310" t="s">
        <v>1414</v>
      </c>
      <c r="D17310" t="s">
        <v>1343</v>
      </c>
      <c r="E17310" s="1">
        <v>24187</v>
      </c>
      <c r="F17310" t="s">
        <v>20</v>
      </c>
      <c r="G17310" t="s">
        <v>20</v>
      </c>
      <c r="H17310" t="s">
        <v>30946</v>
      </c>
      <c r="I17310">
        <v>60000</v>
      </c>
      <c r="J17310">
        <v>0</v>
      </c>
      <c r="K17310" t="s">
        <v>2401</v>
      </c>
      <c r="L17310" t="s">
        <v>893</v>
      </c>
      <c r="M17310">
        <v>1</v>
      </c>
      <c r="N17310">
        <v>0</v>
      </c>
      <c r="O17310" t="s">
        <v>30947</v>
      </c>
      <c r="P17310" s="1">
        <v>38117</v>
      </c>
      <c r="Q17310" t="s">
        <v>728</v>
      </c>
    </row>
    <row r="17311" spans="1:17" x14ac:dyDescent="0.25">
      <c r="A17311">
        <v>28646</v>
      </c>
      <c r="B17311">
        <v>18646</v>
      </c>
      <c r="C17311" t="s">
        <v>716</v>
      </c>
      <c r="D17311" t="s">
        <v>1016</v>
      </c>
      <c r="E17311" s="1">
        <v>24178</v>
      </c>
      <c r="F17311" t="s">
        <v>20</v>
      </c>
      <c r="G17311" t="s">
        <v>20</v>
      </c>
      <c r="H17311" t="s">
        <v>30948</v>
      </c>
      <c r="I17311">
        <v>60000</v>
      </c>
      <c r="J17311">
        <v>0</v>
      </c>
      <c r="K17311" t="s">
        <v>2401</v>
      </c>
      <c r="L17311" t="s">
        <v>893</v>
      </c>
      <c r="M17311">
        <v>1</v>
      </c>
      <c r="N17311">
        <v>0</v>
      </c>
      <c r="O17311" t="s">
        <v>30949</v>
      </c>
      <c r="P17311" s="1">
        <v>38126</v>
      </c>
      <c r="Q17311" t="s">
        <v>728</v>
      </c>
    </row>
    <row r="17312" spans="1:17" x14ac:dyDescent="0.25">
      <c r="A17312">
        <v>28679</v>
      </c>
      <c r="B17312">
        <v>18679</v>
      </c>
      <c r="C17312" t="s">
        <v>911</v>
      </c>
      <c r="D17312" t="s">
        <v>832</v>
      </c>
      <c r="E17312" s="1">
        <v>26506</v>
      </c>
      <c r="F17312" t="s">
        <v>76</v>
      </c>
      <c r="G17312" t="s">
        <v>20</v>
      </c>
      <c r="H17312" t="s">
        <v>30950</v>
      </c>
      <c r="I17312">
        <v>50000</v>
      </c>
      <c r="J17312">
        <v>0</v>
      </c>
      <c r="K17312" t="s">
        <v>2401</v>
      </c>
      <c r="L17312" t="s">
        <v>893</v>
      </c>
      <c r="M17312">
        <v>1</v>
      </c>
      <c r="N17312">
        <v>0</v>
      </c>
      <c r="O17312" t="s">
        <v>30951</v>
      </c>
      <c r="P17312" s="1">
        <v>38130</v>
      </c>
      <c r="Q17312" t="s">
        <v>728</v>
      </c>
    </row>
    <row r="17313" spans="1:17" x14ac:dyDescent="0.25">
      <c r="A17313">
        <v>29201</v>
      </c>
      <c r="B17313">
        <v>19201</v>
      </c>
      <c r="C17313" t="s">
        <v>1496</v>
      </c>
      <c r="D17313" t="s">
        <v>1328</v>
      </c>
      <c r="E17313" s="1">
        <v>24407</v>
      </c>
      <c r="F17313" t="s">
        <v>20</v>
      </c>
      <c r="G17313" t="s">
        <v>20</v>
      </c>
      <c r="H17313" t="s">
        <v>30952</v>
      </c>
      <c r="I17313">
        <v>60000</v>
      </c>
      <c r="J17313">
        <v>0</v>
      </c>
      <c r="K17313" t="s">
        <v>2401</v>
      </c>
      <c r="L17313" t="s">
        <v>893</v>
      </c>
      <c r="M17313">
        <v>1</v>
      </c>
      <c r="N17313">
        <v>0</v>
      </c>
      <c r="O17313" t="s">
        <v>30953</v>
      </c>
      <c r="P17313" s="1">
        <v>37833</v>
      </c>
      <c r="Q17313" t="s">
        <v>728</v>
      </c>
    </row>
    <row r="17314" spans="1:17" x14ac:dyDescent="0.25">
      <c r="A17314">
        <v>29202</v>
      </c>
      <c r="B17314">
        <v>19202</v>
      </c>
      <c r="C17314" t="s">
        <v>1417</v>
      </c>
      <c r="D17314" t="s">
        <v>647</v>
      </c>
      <c r="E17314" s="1">
        <v>24299</v>
      </c>
      <c r="F17314" t="s">
        <v>20</v>
      </c>
      <c r="G17314" t="s">
        <v>463</v>
      </c>
      <c r="H17314" t="s">
        <v>30954</v>
      </c>
      <c r="I17314">
        <v>60000</v>
      </c>
      <c r="J17314">
        <v>0</v>
      </c>
      <c r="K17314" t="s">
        <v>2401</v>
      </c>
      <c r="L17314" t="s">
        <v>893</v>
      </c>
      <c r="M17314">
        <v>1</v>
      </c>
      <c r="N17314">
        <v>0</v>
      </c>
      <c r="O17314" t="s">
        <v>30955</v>
      </c>
      <c r="P17314" s="1">
        <v>37821</v>
      </c>
      <c r="Q17314" t="s">
        <v>728</v>
      </c>
    </row>
    <row r="17315" spans="1:17" x14ac:dyDescent="0.25">
      <c r="A17315">
        <v>30069</v>
      </c>
      <c r="B17315">
        <v>20069</v>
      </c>
      <c r="C17315" t="s">
        <v>896</v>
      </c>
      <c r="D17315" t="s">
        <v>1022</v>
      </c>
      <c r="E17315" s="1">
        <v>27237</v>
      </c>
      <c r="F17315" t="s">
        <v>76</v>
      </c>
      <c r="G17315" t="s">
        <v>463</v>
      </c>
      <c r="H17315" t="s">
        <v>30956</v>
      </c>
      <c r="I17315">
        <v>30000</v>
      </c>
      <c r="J17315">
        <v>0</v>
      </c>
      <c r="K17315" t="s">
        <v>2401</v>
      </c>
      <c r="L17315" t="s">
        <v>893</v>
      </c>
      <c r="M17315">
        <v>1</v>
      </c>
      <c r="N17315">
        <v>0</v>
      </c>
      <c r="O17315" t="s">
        <v>30957</v>
      </c>
      <c r="P17315" s="1">
        <v>38080</v>
      </c>
      <c r="Q17315" t="s">
        <v>728</v>
      </c>
    </row>
    <row r="17316" spans="1:17" x14ac:dyDescent="0.25">
      <c r="A17316">
        <v>30072</v>
      </c>
      <c r="B17316">
        <v>20072</v>
      </c>
      <c r="C17316" t="s">
        <v>581</v>
      </c>
      <c r="D17316" t="s">
        <v>529</v>
      </c>
      <c r="E17316" s="1">
        <v>24216</v>
      </c>
      <c r="F17316" t="s">
        <v>20</v>
      </c>
      <c r="G17316" t="s">
        <v>463</v>
      </c>
      <c r="H17316" t="s">
        <v>30958</v>
      </c>
      <c r="I17316">
        <v>60000</v>
      </c>
      <c r="J17316">
        <v>0</v>
      </c>
      <c r="K17316" t="s">
        <v>2401</v>
      </c>
      <c r="L17316" t="s">
        <v>893</v>
      </c>
      <c r="M17316">
        <v>1</v>
      </c>
      <c r="N17316">
        <v>0</v>
      </c>
      <c r="O17316" t="s">
        <v>30959</v>
      </c>
      <c r="P17316" s="1">
        <v>37939</v>
      </c>
      <c r="Q17316" t="s">
        <v>728</v>
      </c>
    </row>
    <row r="17317" spans="1:17" x14ac:dyDescent="0.25">
      <c r="A17317">
        <v>30118</v>
      </c>
      <c r="B17317">
        <v>20118</v>
      </c>
      <c r="C17317" t="s">
        <v>904</v>
      </c>
      <c r="D17317" t="s">
        <v>966</v>
      </c>
      <c r="E17317" s="1">
        <v>26524</v>
      </c>
      <c r="F17317" t="s">
        <v>20</v>
      </c>
      <c r="G17317" t="s">
        <v>463</v>
      </c>
      <c r="H17317" t="s">
        <v>30960</v>
      </c>
      <c r="I17317">
        <v>50000</v>
      </c>
      <c r="J17317">
        <v>0</v>
      </c>
      <c r="K17317" t="s">
        <v>2401</v>
      </c>
      <c r="L17317" t="s">
        <v>893</v>
      </c>
      <c r="M17317">
        <v>1</v>
      </c>
      <c r="N17317">
        <v>0</v>
      </c>
      <c r="O17317" t="s">
        <v>29907</v>
      </c>
      <c r="P17317" s="1">
        <v>37978</v>
      </c>
      <c r="Q17317" t="s">
        <v>728</v>
      </c>
    </row>
    <row r="17318" spans="1:17" x14ac:dyDescent="0.25">
      <c r="A17318">
        <v>30785</v>
      </c>
      <c r="B17318">
        <v>20785</v>
      </c>
      <c r="C17318" t="s">
        <v>962</v>
      </c>
      <c r="D17318" t="s">
        <v>897</v>
      </c>
      <c r="E17318" s="1">
        <v>26350</v>
      </c>
      <c r="F17318" t="s">
        <v>76</v>
      </c>
      <c r="G17318" t="s">
        <v>463</v>
      </c>
      <c r="H17318" t="s">
        <v>30961</v>
      </c>
      <c r="I17318">
        <v>50000</v>
      </c>
      <c r="J17318">
        <v>0</v>
      </c>
      <c r="K17318" t="s">
        <v>2401</v>
      </c>
      <c r="L17318" t="s">
        <v>893</v>
      </c>
      <c r="M17318">
        <v>1</v>
      </c>
      <c r="N17318">
        <v>0</v>
      </c>
      <c r="O17318" t="s">
        <v>30962</v>
      </c>
      <c r="P17318" s="1">
        <v>38054</v>
      </c>
      <c r="Q17318" t="s">
        <v>728</v>
      </c>
    </row>
    <row r="17319" spans="1:17" x14ac:dyDescent="0.25">
      <c r="A17319">
        <v>31695</v>
      </c>
      <c r="B17319">
        <v>21695</v>
      </c>
      <c r="C17319" t="s">
        <v>927</v>
      </c>
      <c r="D17319" t="s">
        <v>593</v>
      </c>
      <c r="E17319" s="1">
        <v>24386</v>
      </c>
      <c r="F17319" t="s">
        <v>20</v>
      </c>
      <c r="G17319" t="s">
        <v>20</v>
      </c>
      <c r="H17319" t="s">
        <v>30963</v>
      </c>
      <c r="I17319">
        <v>60000</v>
      </c>
      <c r="J17319">
        <v>0</v>
      </c>
      <c r="K17319" t="s">
        <v>2401</v>
      </c>
      <c r="L17319" t="s">
        <v>893</v>
      </c>
      <c r="M17319">
        <v>1</v>
      </c>
      <c r="N17319">
        <v>0</v>
      </c>
      <c r="O17319" t="s">
        <v>30964</v>
      </c>
      <c r="P17319" s="1">
        <v>38137</v>
      </c>
      <c r="Q17319" t="s">
        <v>728</v>
      </c>
    </row>
    <row r="17320" spans="1:17" x14ac:dyDescent="0.25">
      <c r="A17320">
        <v>31723</v>
      </c>
      <c r="B17320">
        <v>21723</v>
      </c>
      <c r="C17320" t="s">
        <v>2314</v>
      </c>
      <c r="D17320" t="s">
        <v>578</v>
      </c>
      <c r="E17320" s="1">
        <v>26367</v>
      </c>
      <c r="F17320" t="s">
        <v>20</v>
      </c>
      <c r="G17320" t="s">
        <v>463</v>
      </c>
      <c r="H17320" t="s">
        <v>30965</v>
      </c>
      <c r="I17320">
        <v>50000</v>
      </c>
      <c r="J17320">
        <v>0</v>
      </c>
      <c r="K17320" t="s">
        <v>2401</v>
      </c>
      <c r="L17320" t="s">
        <v>893</v>
      </c>
      <c r="M17320">
        <v>1</v>
      </c>
      <c r="N17320">
        <v>0</v>
      </c>
      <c r="O17320" t="s">
        <v>30966</v>
      </c>
      <c r="P17320" s="1">
        <v>38132</v>
      </c>
      <c r="Q17320" t="s">
        <v>728</v>
      </c>
    </row>
    <row r="17321" spans="1:17" x14ac:dyDescent="0.25">
      <c r="A17321">
        <v>31728</v>
      </c>
      <c r="B17321">
        <v>21728</v>
      </c>
      <c r="C17321" t="s">
        <v>2129</v>
      </c>
      <c r="D17321" t="s">
        <v>1533</v>
      </c>
      <c r="E17321" s="1">
        <v>26854</v>
      </c>
      <c r="F17321" t="s">
        <v>76</v>
      </c>
      <c r="G17321" t="s">
        <v>463</v>
      </c>
      <c r="H17321" t="s">
        <v>30967</v>
      </c>
      <c r="I17321">
        <v>40000</v>
      </c>
      <c r="J17321">
        <v>0</v>
      </c>
      <c r="K17321" t="s">
        <v>2401</v>
      </c>
      <c r="L17321" t="s">
        <v>893</v>
      </c>
      <c r="M17321">
        <v>1</v>
      </c>
      <c r="N17321">
        <v>0</v>
      </c>
      <c r="O17321" t="s">
        <v>30968</v>
      </c>
      <c r="P17321" s="1">
        <v>38110</v>
      </c>
      <c r="Q17321" t="s">
        <v>728</v>
      </c>
    </row>
    <row r="17322" spans="1:17" x14ac:dyDescent="0.25">
      <c r="A17322">
        <v>32328</v>
      </c>
      <c r="B17322">
        <v>22328</v>
      </c>
      <c r="C17322" t="s">
        <v>1611</v>
      </c>
      <c r="D17322" t="s">
        <v>2050</v>
      </c>
      <c r="E17322" s="1">
        <v>27212</v>
      </c>
      <c r="F17322" t="s">
        <v>76</v>
      </c>
      <c r="G17322" t="s">
        <v>463</v>
      </c>
      <c r="H17322" t="s">
        <v>30969</v>
      </c>
      <c r="I17322">
        <v>50000</v>
      </c>
      <c r="J17322">
        <v>0</v>
      </c>
      <c r="K17322" t="s">
        <v>2401</v>
      </c>
      <c r="L17322" t="s">
        <v>893</v>
      </c>
      <c r="M17322">
        <v>1</v>
      </c>
      <c r="N17322">
        <v>0</v>
      </c>
      <c r="O17322" t="s">
        <v>17106</v>
      </c>
      <c r="P17322" s="1">
        <v>37845</v>
      </c>
      <c r="Q17322" t="s">
        <v>728</v>
      </c>
    </row>
    <row r="17323" spans="1:17" x14ac:dyDescent="0.25">
      <c r="A17323">
        <v>32329</v>
      </c>
      <c r="B17323">
        <v>22329</v>
      </c>
      <c r="C17323" t="s">
        <v>1611</v>
      </c>
      <c r="D17323" t="s">
        <v>986</v>
      </c>
      <c r="E17323" s="1">
        <v>27031</v>
      </c>
      <c r="F17323" t="s">
        <v>20</v>
      </c>
      <c r="G17323" t="s">
        <v>463</v>
      </c>
      <c r="H17323" t="s">
        <v>30970</v>
      </c>
      <c r="I17323">
        <v>50000</v>
      </c>
      <c r="J17323">
        <v>0</v>
      </c>
      <c r="K17323" t="s">
        <v>2401</v>
      </c>
      <c r="L17323" t="s">
        <v>893</v>
      </c>
      <c r="M17323">
        <v>1</v>
      </c>
      <c r="N17323">
        <v>0</v>
      </c>
      <c r="O17323" t="s">
        <v>15816</v>
      </c>
      <c r="P17323" s="1">
        <v>37861</v>
      </c>
      <c r="Q17323" t="s">
        <v>728</v>
      </c>
    </row>
    <row r="17324" spans="1:17" x14ac:dyDescent="0.25">
      <c r="A17324">
        <v>32335</v>
      </c>
      <c r="B17324">
        <v>22335</v>
      </c>
      <c r="C17324" t="s">
        <v>3912</v>
      </c>
      <c r="D17324" t="s">
        <v>897</v>
      </c>
      <c r="E17324" s="1">
        <v>24435</v>
      </c>
      <c r="F17324" t="s">
        <v>20</v>
      </c>
      <c r="G17324" t="s">
        <v>20</v>
      </c>
      <c r="H17324" t="s">
        <v>30971</v>
      </c>
      <c r="I17324">
        <v>60000</v>
      </c>
      <c r="J17324">
        <v>0</v>
      </c>
      <c r="K17324" t="s">
        <v>2401</v>
      </c>
      <c r="L17324" t="s">
        <v>893</v>
      </c>
      <c r="M17324">
        <v>1</v>
      </c>
      <c r="N17324">
        <v>0</v>
      </c>
      <c r="O17324" t="s">
        <v>30972</v>
      </c>
      <c r="P17324" s="1">
        <v>37876</v>
      </c>
      <c r="Q17324" t="s">
        <v>728</v>
      </c>
    </row>
    <row r="17325" spans="1:17" x14ac:dyDescent="0.25">
      <c r="A17325">
        <v>32336</v>
      </c>
      <c r="B17325">
        <v>22336</v>
      </c>
      <c r="C17325" t="s">
        <v>729</v>
      </c>
      <c r="D17325" t="s">
        <v>2153</v>
      </c>
      <c r="E17325" s="1">
        <v>24415</v>
      </c>
      <c r="F17325" t="s">
        <v>20</v>
      </c>
      <c r="G17325" t="s">
        <v>20</v>
      </c>
      <c r="H17325" t="s">
        <v>30973</v>
      </c>
      <c r="I17325">
        <v>60000</v>
      </c>
      <c r="J17325">
        <v>0</v>
      </c>
      <c r="K17325" t="s">
        <v>2401</v>
      </c>
      <c r="L17325" t="s">
        <v>893</v>
      </c>
      <c r="M17325">
        <v>1</v>
      </c>
      <c r="N17325">
        <v>0</v>
      </c>
      <c r="O17325" t="s">
        <v>17501</v>
      </c>
      <c r="P17325" s="1">
        <v>37891</v>
      </c>
      <c r="Q17325" t="s">
        <v>728</v>
      </c>
    </row>
    <row r="17326" spans="1:17" x14ac:dyDescent="0.25">
      <c r="A17326">
        <v>33225</v>
      </c>
      <c r="B17326">
        <v>23225</v>
      </c>
      <c r="C17326" t="s">
        <v>816</v>
      </c>
      <c r="D17326" t="s">
        <v>2190</v>
      </c>
      <c r="E17326" s="1">
        <v>26909</v>
      </c>
      <c r="F17326" t="s">
        <v>76</v>
      </c>
      <c r="G17326" t="s">
        <v>463</v>
      </c>
      <c r="H17326" t="s">
        <v>30974</v>
      </c>
      <c r="I17326">
        <v>40000</v>
      </c>
      <c r="J17326">
        <v>0</v>
      </c>
      <c r="K17326" t="s">
        <v>2401</v>
      </c>
      <c r="L17326" t="s">
        <v>893</v>
      </c>
      <c r="M17326">
        <v>1</v>
      </c>
      <c r="N17326">
        <v>0</v>
      </c>
      <c r="O17326" t="s">
        <v>30975</v>
      </c>
      <c r="P17326" s="1">
        <v>37845</v>
      </c>
      <c r="Q17326" t="s">
        <v>728</v>
      </c>
    </row>
    <row r="17327" spans="1:17" x14ac:dyDescent="0.25">
      <c r="A17327">
        <v>33242</v>
      </c>
      <c r="B17327">
        <v>23242</v>
      </c>
      <c r="C17327" t="s">
        <v>9284</v>
      </c>
      <c r="D17327" t="s">
        <v>670</v>
      </c>
      <c r="E17327" s="1">
        <v>27306</v>
      </c>
      <c r="F17327" t="s">
        <v>76</v>
      </c>
      <c r="G17327" t="s">
        <v>20</v>
      </c>
      <c r="H17327" t="s">
        <v>30976</v>
      </c>
      <c r="I17327">
        <v>50000</v>
      </c>
      <c r="J17327">
        <v>0</v>
      </c>
      <c r="K17327" t="s">
        <v>2401</v>
      </c>
      <c r="L17327" t="s">
        <v>893</v>
      </c>
      <c r="M17327">
        <v>1</v>
      </c>
      <c r="N17327">
        <v>0</v>
      </c>
      <c r="O17327" t="s">
        <v>29865</v>
      </c>
      <c r="P17327" s="1">
        <v>38006</v>
      </c>
      <c r="Q17327" t="s">
        <v>728</v>
      </c>
    </row>
    <row r="17328" spans="1:17" x14ac:dyDescent="0.25">
      <c r="A17328">
        <v>33818</v>
      </c>
      <c r="B17328">
        <v>23818</v>
      </c>
      <c r="C17328" t="s">
        <v>2246</v>
      </c>
      <c r="D17328" t="s">
        <v>2018</v>
      </c>
      <c r="E17328" s="1">
        <v>26619</v>
      </c>
      <c r="F17328" t="s">
        <v>20</v>
      </c>
      <c r="G17328" t="s">
        <v>463</v>
      </c>
      <c r="H17328" t="s">
        <v>30977</v>
      </c>
      <c r="I17328">
        <v>50000</v>
      </c>
      <c r="J17328">
        <v>0</v>
      </c>
      <c r="K17328" t="s">
        <v>2401</v>
      </c>
      <c r="L17328" t="s">
        <v>893</v>
      </c>
      <c r="M17328">
        <v>1</v>
      </c>
      <c r="N17328">
        <v>0</v>
      </c>
      <c r="O17328" t="s">
        <v>29600</v>
      </c>
      <c r="P17328" s="1">
        <v>38085</v>
      </c>
      <c r="Q17328" t="s">
        <v>728</v>
      </c>
    </row>
    <row r="17329" spans="1:17" x14ac:dyDescent="0.25">
      <c r="A17329">
        <v>34734</v>
      </c>
      <c r="B17329">
        <v>24734</v>
      </c>
      <c r="C17329" t="s">
        <v>1586</v>
      </c>
      <c r="D17329" t="s">
        <v>1123</v>
      </c>
      <c r="E17329" s="1">
        <v>24385</v>
      </c>
      <c r="F17329" t="s">
        <v>76</v>
      </c>
      <c r="G17329" t="s">
        <v>20</v>
      </c>
      <c r="H17329" t="s">
        <v>30978</v>
      </c>
      <c r="I17329">
        <v>80000</v>
      </c>
      <c r="J17329">
        <v>0</v>
      </c>
      <c r="K17329" t="s">
        <v>2401</v>
      </c>
      <c r="L17329" t="s">
        <v>893</v>
      </c>
      <c r="M17329">
        <v>1</v>
      </c>
      <c r="N17329">
        <v>0</v>
      </c>
      <c r="O17329" t="s">
        <v>30979</v>
      </c>
      <c r="P17329" s="1">
        <v>37882</v>
      </c>
      <c r="Q17329" t="s">
        <v>728</v>
      </c>
    </row>
    <row r="17330" spans="1:17" x14ac:dyDescent="0.25">
      <c r="A17330">
        <v>34735</v>
      </c>
      <c r="B17330">
        <v>24735</v>
      </c>
      <c r="C17330" t="s">
        <v>2129</v>
      </c>
      <c r="D17330" t="s">
        <v>1456</v>
      </c>
      <c r="E17330" s="1">
        <v>24241</v>
      </c>
      <c r="F17330" t="s">
        <v>76</v>
      </c>
      <c r="G17330" t="s">
        <v>463</v>
      </c>
      <c r="H17330" t="s">
        <v>30980</v>
      </c>
      <c r="I17330">
        <v>80000</v>
      </c>
      <c r="J17330">
        <v>0</v>
      </c>
      <c r="K17330" t="s">
        <v>2401</v>
      </c>
      <c r="L17330" t="s">
        <v>893</v>
      </c>
      <c r="M17330">
        <v>1</v>
      </c>
      <c r="N17330">
        <v>0</v>
      </c>
      <c r="O17330" t="s">
        <v>30981</v>
      </c>
      <c r="P17330" s="1">
        <v>37879</v>
      </c>
      <c r="Q17330" t="s">
        <v>728</v>
      </c>
    </row>
    <row r="17331" spans="1:17" x14ac:dyDescent="0.25">
      <c r="A17331">
        <v>34764</v>
      </c>
      <c r="B17331">
        <v>24764</v>
      </c>
      <c r="C17331" t="s">
        <v>979</v>
      </c>
      <c r="D17331" t="s">
        <v>844</v>
      </c>
      <c r="E17331" s="1">
        <v>26880</v>
      </c>
      <c r="F17331" t="s">
        <v>20</v>
      </c>
      <c r="G17331" t="s">
        <v>463</v>
      </c>
      <c r="H17331" t="s">
        <v>30982</v>
      </c>
      <c r="I17331">
        <v>40000</v>
      </c>
      <c r="J17331">
        <v>0</v>
      </c>
      <c r="K17331" t="s">
        <v>2401</v>
      </c>
      <c r="L17331" t="s">
        <v>893</v>
      </c>
      <c r="M17331">
        <v>1</v>
      </c>
      <c r="N17331">
        <v>0</v>
      </c>
      <c r="O17331" t="s">
        <v>23981</v>
      </c>
      <c r="P17331" s="1">
        <v>38032</v>
      </c>
      <c r="Q17331" t="s">
        <v>728</v>
      </c>
    </row>
    <row r="17332" spans="1:17" x14ac:dyDescent="0.25">
      <c r="A17332">
        <v>35334</v>
      </c>
      <c r="B17332">
        <v>25334</v>
      </c>
      <c r="C17332" t="s">
        <v>1044</v>
      </c>
      <c r="D17332" t="s">
        <v>2018</v>
      </c>
      <c r="E17332" s="1">
        <v>24211</v>
      </c>
      <c r="F17332" t="s">
        <v>20</v>
      </c>
      <c r="G17332" t="s">
        <v>20</v>
      </c>
      <c r="H17332" t="s">
        <v>30983</v>
      </c>
      <c r="I17332">
        <v>80000</v>
      </c>
      <c r="J17332">
        <v>0</v>
      </c>
      <c r="K17332" t="s">
        <v>2401</v>
      </c>
      <c r="L17332" t="s">
        <v>893</v>
      </c>
      <c r="M17332">
        <v>1</v>
      </c>
      <c r="N17332">
        <v>0</v>
      </c>
      <c r="O17332" t="s">
        <v>30984</v>
      </c>
      <c r="P17332" s="1">
        <v>37961</v>
      </c>
      <c r="Q17332" t="s">
        <v>728</v>
      </c>
    </row>
    <row r="17333" spans="1:17" x14ac:dyDescent="0.25">
      <c r="A17333">
        <v>35371</v>
      </c>
      <c r="B17333">
        <v>25371</v>
      </c>
      <c r="C17333" t="s">
        <v>1841</v>
      </c>
      <c r="D17333" t="s">
        <v>537</v>
      </c>
      <c r="E17333" s="1">
        <v>26351</v>
      </c>
      <c r="F17333" t="s">
        <v>20</v>
      </c>
      <c r="G17333" t="s">
        <v>463</v>
      </c>
      <c r="H17333" t="s">
        <v>30985</v>
      </c>
      <c r="I17333">
        <v>50000</v>
      </c>
      <c r="J17333">
        <v>0</v>
      </c>
      <c r="K17333" t="s">
        <v>2401</v>
      </c>
      <c r="L17333" t="s">
        <v>893</v>
      </c>
      <c r="M17333">
        <v>1</v>
      </c>
      <c r="N17333">
        <v>0</v>
      </c>
      <c r="O17333" t="s">
        <v>28855</v>
      </c>
      <c r="P17333" s="1">
        <v>37485</v>
      </c>
      <c r="Q17333" t="s">
        <v>728</v>
      </c>
    </row>
    <row r="17334" spans="1:17" x14ac:dyDescent="0.25">
      <c r="A17334">
        <v>36241</v>
      </c>
      <c r="B17334">
        <v>26241</v>
      </c>
      <c r="C17334" t="s">
        <v>1437</v>
      </c>
      <c r="D17334" t="s">
        <v>1508</v>
      </c>
      <c r="E17334" s="1">
        <v>27107</v>
      </c>
      <c r="F17334" t="s">
        <v>20</v>
      </c>
      <c r="G17334" t="s">
        <v>20</v>
      </c>
      <c r="H17334" t="s">
        <v>30986</v>
      </c>
      <c r="I17334">
        <v>50000</v>
      </c>
      <c r="J17334">
        <v>0</v>
      </c>
      <c r="K17334" t="s">
        <v>2401</v>
      </c>
      <c r="L17334" t="s">
        <v>893</v>
      </c>
      <c r="M17334">
        <v>1</v>
      </c>
      <c r="N17334">
        <v>0</v>
      </c>
      <c r="O17334" t="s">
        <v>17118</v>
      </c>
      <c r="P17334" s="1">
        <v>37462</v>
      </c>
      <c r="Q17334" t="s">
        <v>728</v>
      </c>
    </row>
    <row r="17335" spans="1:17" x14ac:dyDescent="0.25">
      <c r="A17335">
        <v>36283</v>
      </c>
      <c r="B17335">
        <v>26283</v>
      </c>
      <c r="C17335" t="s">
        <v>724</v>
      </c>
      <c r="D17335" t="s">
        <v>1641</v>
      </c>
      <c r="E17335" s="1">
        <v>26591</v>
      </c>
      <c r="F17335" t="s">
        <v>76</v>
      </c>
      <c r="G17335" t="s">
        <v>20</v>
      </c>
      <c r="H17335" t="s">
        <v>30987</v>
      </c>
      <c r="I17335">
        <v>50000</v>
      </c>
      <c r="J17335">
        <v>0</v>
      </c>
      <c r="K17335" t="s">
        <v>2401</v>
      </c>
      <c r="L17335" t="s">
        <v>893</v>
      </c>
      <c r="M17335">
        <v>1</v>
      </c>
      <c r="N17335">
        <v>0</v>
      </c>
      <c r="O17335" t="s">
        <v>30988</v>
      </c>
      <c r="P17335" s="1">
        <v>37472</v>
      </c>
      <c r="Q17335" t="s">
        <v>728</v>
      </c>
    </row>
    <row r="17336" spans="1:17" x14ac:dyDescent="0.25">
      <c r="A17336">
        <v>36286</v>
      </c>
      <c r="B17336">
        <v>26286</v>
      </c>
      <c r="C17336" t="s">
        <v>1015</v>
      </c>
      <c r="D17336" t="s">
        <v>994</v>
      </c>
      <c r="E17336" s="1">
        <v>26640</v>
      </c>
      <c r="F17336" t="s">
        <v>76</v>
      </c>
      <c r="G17336" t="s">
        <v>20</v>
      </c>
      <c r="H17336" t="s">
        <v>30989</v>
      </c>
      <c r="I17336">
        <v>50000</v>
      </c>
      <c r="J17336">
        <v>0</v>
      </c>
      <c r="K17336" t="s">
        <v>2401</v>
      </c>
      <c r="L17336" t="s">
        <v>893</v>
      </c>
      <c r="M17336">
        <v>1</v>
      </c>
      <c r="N17336">
        <v>0</v>
      </c>
      <c r="O17336" t="s">
        <v>30932</v>
      </c>
      <c r="P17336" s="1">
        <v>37483</v>
      </c>
      <c r="Q17336" t="s">
        <v>728</v>
      </c>
    </row>
    <row r="17337" spans="1:17" x14ac:dyDescent="0.25">
      <c r="A17337">
        <v>37014</v>
      </c>
      <c r="B17337">
        <v>27014</v>
      </c>
      <c r="C17337" t="s">
        <v>1122</v>
      </c>
      <c r="D17337" t="s">
        <v>844</v>
      </c>
      <c r="E17337" s="1">
        <v>24342</v>
      </c>
      <c r="F17337" t="s">
        <v>20</v>
      </c>
      <c r="G17337" t="s">
        <v>20</v>
      </c>
      <c r="H17337" t="s">
        <v>30990</v>
      </c>
      <c r="I17337">
        <v>80000</v>
      </c>
      <c r="J17337">
        <v>0</v>
      </c>
      <c r="K17337" t="s">
        <v>2401</v>
      </c>
      <c r="L17337" t="s">
        <v>893</v>
      </c>
      <c r="M17337">
        <v>1</v>
      </c>
      <c r="N17337">
        <v>0</v>
      </c>
      <c r="O17337" t="s">
        <v>28321</v>
      </c>
      <c r="P17337" s="1">
        <v>37409</v>
      </c>
      <c r="Q17337" t="s">
        <v>728</v>
      </c>
    </row>
    <row r="17338" spans="1:17" x14ac:dyDescent="0.25">
      <c r="A17338">
        <v>37058</v>
      </c>
      <c r="B17338">
        <v>27058</v>
      </c>
      <c r="C17338" t="s">
        <v>1903</v>
      </c>
      <c r="D17338" t="s">
        <v>585</v>
      </c>
      <c r="E17338" s="1">
        <v>26350</v>
      </c>
      <c r="F17338" t="s">
        <v>76</v>
      </c>
      <c r="G17338" t="s">
        <v>20</v>
      </c>
      <c r="H17338" t="s">
        <v>30991</v>
      </c>
      <c r="I17338">
        <v>50000</v>
      </c>
      <c r="J17338">
        <v>0</v>
      </c>
      <c r="K17338" t="s">
        <v>2401</v>
      </c>
      <c r="L17338" t="s">
        <v>893</v>
      </c>
      <c r="M17338">
        <v>1</v>
      </c>
      <c r="N17338">
        <v>0</v>
      </c>
      <c r="O17338" t="s">
        <v>30992</v>
      </c>
      <c r="P17338" s="1">
        <v>37658</v>
      </c>
      <c r="Q17338" t="s">
        <v>728</v>
      </c>
    </row>
    <row r="17339" spans="1:17" x14ac:dyDescent="0.25">
      <c r="A17339">
        <v>37060</v>
      </c>
      <c r="B17339">
        <v>27060</v>
      </c>
      <c r="C17339" t="s">
        <v>1111</v>
      </c>
      <c r="D17339" t="s">
        <v>921</v>
      </c>
      <c r="E17339" s="1">
        <v>26751</v>
      </c>
      <c r="F17339" t="s">
        <v>20</v>
      </c>
      <c r="G17339" t="s">
        <v>20</v>
      </c>
      <c r="H17339" t="s">
        <v>30993</v>
      </c>
      <c r="I17339">
        <v>40000</v>
      </c>
      <c r="J17339">
        <v>0</v>
      </c>
      <c r="K17339" t="s">
        <v>2401</v>
      </c>
      <c r="L17339" t="s">
        <v>893</v>
      </c>
      <c r="M17339">
        <v>1</v>
      </c>
      <c r="N17339">
        <v>0</v>
      </c>
      <c r="O17339" t="s">
        <v>30994</v>
      </c>
      <c r="P17339" s="1">
        <v>37525</v>
      </c>
      <c r="Q17339" t="s">
        <v>728</v>
      </c>
    </row>
    <row r="17340" spans="1:17" x14ac:dyDescent="0.25">
      <c r="A17340">
        <v>37063</v>
      </c>
      <c r="B17340">
        <v>27063</v>
      </c>
      <c r="C17340" t="s">
        <v>897</v>
      </c>
      <c r="D17340" t="s">
        <v>1453</v>
      </c>
      <c r="E17340" s="1">
        <v>26774</v>
      </c>
      <c r="F17340" t="s">
        <v>20</v>
      </c>
      <c r="G17340" t="s">
        <v>463</v>
      </c>
      <c r="H17340" t="s">
        <v>30995</v>
      </c>
      <c r="I17340">
        <v>40000</v>
      </c>
      <c r="J17340">
        <v>0</v>
      </c>
      <c r="K17340" t="s">
        <v>2401</v>
      </c>
      <c r="L17340" t="s">
        <v>893</v>
      </c>
      <c r="M17340">
        <v>1</v>
      </c>
      <c r="N17340">
        <v>0</v>
      </c>
      <c r="O17340" t="s">
        <v>23990</v>
      </c>
      <c r="P17340" s="1">
        <v>37667</v>
      </c>
      <c r="Q17340" t="s">
        <v>728</v>
      </c>
    </row>
    <row r="17341" spans="1:17" x14ac:dyDescent="0.25">
      <c r="A17341">
        <v>37193</v>
      </c>
      <c r="B17341">
        <v>27193</v>
      </c>
      <c r="C17341" t="s">
        <v>3742</v>
      </c>
      <c r="D17341" t="s">
        <v>1038</v>
      </c>
      <c r="E17341" s="1">
        <v>27167</v>
      </c>
      <c r="F17341" t="s">
        <v>76</v>
      </c>
      <c r="G17341" t="s">
        <v>20</v>
      </c>
      <c r="H17341" t="s">
        <v>30996</v>
      </c>
      <c r="I17341">
        <v>50000</v>
      </c>
      <c r="J17341">
        <v>0</v>
      </c>
      <c r="K17341" t="s">
        <v>2401</v>
      </c>
      <c r="L17341" t="s">
        <v>893</v>
      </c>
      <c r="M17341">
        <v>1</v>
      </c>
      <c r="N17341">
        <v>0</v>
      </c>
      <c r="O17341" t="s">
        <v>29530</v>
      </c>
      <c r="P17341" s="1">
        <v>37713</v>
      </c>
      <c r="Q17341" t="s">
        <v>728</v>
      </c>
    </row>
    <row r="17342" spans="1:17" x14ac:dyDescent="0.25">
      <c r="A17342">
        <v>37199</v>
      </c>
      <c r="B17342">
        <v>27199</v>
      </c>
      <c r="C17342" t="s">
        <v>1528</v>
      </c>
      <c r="D17342" t="s">
        <v>1409</v>
      </c>
      <c r="E17342" s="1">
        <v>24184</v>
      </c>
      <c r="F17342" t="s">
        <v>20</v>
      </c>
      <c r="G17342" t="s">
        <v>20</v>
      </c>
      <c r="H17342" t="s">
        <v>30997</v>
      </c>
      <c r="I17342">
        <v>80000</v>
      </c>
      <c r="J17342">
        <v>0</v>
      </c>
      <c r="K17342" t="s">
        <v>2401</v>
      </c>
      <c r="L17342" t="s">
        <v>893</v>
      </c>
      <c r="M17342">
        <v>1</v>
      </c>
      <c r="N17342">
        <v>0</v>
      </c>
      <c r="O17342" t="s">
        <v>30998</v>
      </c>
      <c r="P17342" s="1">
        <v>37713</v>
      </c>
      <c r="Q17342" t="s">
        <v>728</v>
      </c>
    </row>
    <row r="17343" spans="1:17" x14ac:dyDescent="0.25">
      <c r="A17343">
        <v>37242</v>
      </c>
      <c r="B17343">
        <v>27242</v>
      </c>
      <c r="C17343" t="s">
        <v>2015</v>
      </c>
      <c r="D17343" t="s">
        <v>1641</v>
      </c>
      <c r="E17343" s="1">
        <v>26834</v>
      </c>
      <c r="F17343" t="s">
        <v>20</v>
      </c>
      <c r="G17343" t="s">
        <v>20</v>
      </c>
      <c r="H17343" t="s">
        <v>30999</v>
      </c>
      <c r="I17343">
        <v>40000</v>
      </c>
      <c r="J17343">
        <v>0</v>
      </c>
      <c r="K17343" t="s">
        <v>2401</v>
      </c>
      <c r="L17343" t="s">
        <v>893</v>
      </c>
      <c r="M17343">
        <v>1</v>
      </c>
      <c r="N17343">
        <v>0</v>
      </c>
      <c r="O17343" t="s">
        <v>30897</v>
      </c>
      <c r="P17343" s="1">
        <v>37616</v>
      </c>
      <c r="Q17343" t="s">
        <v>728</v>
      </c>
    </row>
    <row r="17344" spans="1:17" x14ac:dyDescent="0.25">
      <c r="A17344">
        <v>38574</v>
      </c>
      <c r="B17344">
        <v>28574</v>
      </c>
      <c r="C17344" t="s">
        <v>2902</v>
      </c>
      <c r="D17344" t="s">
        <v>1453</v>
      </c>
      <c r="E17344" s="1">
        <v>27168</v>
      </c>
      <c r="F17344" t="s">
        <v>76</v>
      </c>
      <c r="G17344" t="s">
        <v>463</v>
      </c>
      <c r="H17344" t="s">
        <v>31000</v>
      </c>
      <c r="I17344">
        <v>50000</v>
      </c>
      <c r="J17344">
        <v>0</v>
      </c>
      <c r="K17344" t="s">
        <v>2401</v>
      </c>
      <c r="L17344" t="s">
        <v>893</v>
      </c>
      <c r="M17344">
        <v>1</v>
      </c>
      <c r="N17344">
        <v>0</v>
      </c>
      <c r="O17344" t="s">
        <v>15941</v>
      </c>
      <c r="P17344" s="1">
        <v>37313</v>
      </c>
      <c r="Q17344" t="s">
        <v>728</v>
      </c>
    </row>
    <row r="17345" spans="1:17" x14ac:dyDescent="0.25">
      <c r="A17345">
        <v>38765</v>
      </c>
      <c r="B17345">
        <v>28765</v>
      </c>
      <c r="C17345" t="s">
        <v>979</v>
      </c>
      <c r="D17345" t="s">
        <v>2018</v>
      </c>
      <c r="E17345" s="1">
        <v>27085</v>
      </c>
      <c r="F17345" t="s">
        <v>20</v>
      </c>
      <c r="G17345" t="s">
        <v>463</v>
      </c>
      <c r="H17345" t="s">
        <v>31001</v>
      </c>
      <c r="I17345">
        <v>50000</v>
      </c>
      <c r="J17345">
        <v>0</v>
      </c>
      <c r="K17345" t="s">
        <v>2401</v>
      </c>
      <c r="L17345" t="s">
        <v>893</v>
      </c>
      <c r="M17345">
        <v>1</v>
      </c>
      <c r="N17345">
        <v>0</v>
      </c>
      <c r="O17345" t="s">
        <v>31002</v>
      </c>
      <c r="P17345" s="1">
        <v>37206</v>
      </c>
      <c r="Q17345" t="s">
        <v>728</v>
      </c>
    </row>
    <row r="17346" spans="1:17" x14ac:dyDescent="0.25">
      <c r="A17346">
        <v>38770</v>
      </c>
      <c r="B17346">
        <v>28770</v>
      </c>
      <c r="C17346" t="s">
        <v>4988</v>
      </c>
      <c r="D17346" t="s">
        <v>1437</v>
      </c>
      <c r="E17346" s="1">
        <v>24290</v>
      </c>
      <c r="F17346" t="s">
        <v>20</v>
      </c>
      <c r="G17346" t="s">
        <v>20</v>
      </c>
      <c r="H17346" t="s">
        <v>31003</v>
      </c>
      <c r="I17346">
        <v>80000</v>
      </c>
      <c r="J17346">
        <v>0</v>
      </c>
      <c r="K17346" t="s">
        <v>2401</v>
      </c>
      <c r="L17346" t="s">
        <v>893</v>
      </c>
      <c r="M17346">
        <v>1</v>
      </c>
      <c r="N17346">
        <v>0</v>
      </c>
      <c r="O17346" t="s">
        <v>31004</v>
      </c>
      <c r="P17346" s="1">
        <v>37208</v>
      </c>
      <c r="Q17346" t="s">
        <v>728</v>
      </c>
    </row>
    <row r="17347" spans="1:17" x14ac:dyDescent="0.25">
      <c r="A17347">
        <v>38804</v>
      </c>
      <c r="B17347">
        <v>28804</v>
      </c>
      <c r="C17347" t="s">
        <v>1562</v>
      </c>
      <c r="D17347" t="s">
        <v>528</v>
      </c>
      <c r="E17347" s="1">
        <v>26646</v>
      </c>
      <c r="F17347" t="s">
        <v>76</v>
      </c>
      <c r="G17347" t="s">
        <v>20</v>
      </c>
      <c r="H17347" t="s">
        <v>31005</v>
      </c>
      <c r="I17347">
        <v>60000</v>
      </c>
      <c r="J17347">
        <v>0</v>
      </c>
      <c r="K17347" t="s">
        <v>2401</v>
      </c>
      <c r="L17347" t="s">
        <v>893</v>
      </c>
      <c r="M17347">
        <v>1</v>
      </c>
      <c r="N17347">
        <v>0</v>
      </c>
      <c r="O17347" t="s">
        <v>31006</v>
      </c>
      <c r="P17347" s="1">
        <v>37230</v>
      </c>
      <c r="Q17347" t="s">
        <v>728</v>
      </c>
    </row>
    <row r="17348" spans="1:17" x14ac:dyDescent="0.25">
      <c r="A17348">
        <v>38805</v>
      </c>
      <c r="B17348">
        <v>28805</v>
      </c>
      <c r="C17348" t="s">
        <v>931</v>
      </c>
      <c r="D17348" t="s">
        <v>1041</v>
      </c>
      <c r="E17348" s="1">
        <v>26531</v>
      </c>
      <c r="F17348" t="s">
        <v>20</v>
      </c>
      <c r="G17348" t="s">
        <v>463</v>
      </c>
      <c r="H17348" t="s">
        <v>31007</v>
      </c>
      <c r="I17348">
        <v>60000</v>
      </c>
      <c r="J17348">
        <v>0</v>
      </c>
      <c r="K17348" t="s">
        <v>2401</v>
      </c>
      <c r="L17348" t="s">
        <v>893</v>
      </c>
      <c r="M17348">
        <v>1</v>
      </c>
      <c r="N17348">
        <v>0</v>
      </c>
      <c r="O17348" t="s">
        <v>31008</v>
      </c>
      <c r="P17348" s="1">
        <v>37251</v>
      </c>
      <c r="Q17348" t="s">
        <v>728</v>
      </c>
    </row>
    <row r="17349" spans="1:17" x14ac:dyDescent="0.25">
      <c r="A17349">
        <v>38807</v>
      </c>
      <c r="B17349">
        <v>28807</v>
      </c>
      <c r="C17349" t="s">
        <v>1201</v>
      </c>
      <c r="D17349" t="s">
        <v>479</v>
      </c>
      <c r="E17349" s="1">
        <v>26919</v>
      </c>
      <c r="F17349" t="s">
        <v>20</v>
      </c>
      <c r="G17349" t="s">
        <v>463</v>
      </c>
      <c r="H17349" t="s">
        <v>31009</v>
      </c>
      <c r="I17349">
        <v>40000</v>
      </c>
      <c r="J17349">
        <v>0</v>
      </c>
      <c r="K17349" t="s">
        <v>2401</v>
      </c>
      <c r="L17349" t="s">
        <v>893</v>
      </c>
      <c r="M17349">
        <v>1</v>
      </c>
      <c r="N17349">
        <v>0</v>
      </c>
      <c r="O17349" t="s">
        <v>19787</v>
      </c>
      <c r="P17349" s="1">
        <v>37236</v>
      </c>
      <c r="Q17349" t="s">
        <v>728</v>
      </c>
    </row>
    <row r="17350" spans="1:17" x14ac:dyDescent="0.25">
      <c r="A17350">
        <v>38311</v>
      </c>
      <c r="B17350">
        <v>28311</v>
      </c>
      <c r="C17350" t="s">
        <v>2222</v>
      </c>
      <c r="D17350" t="s">
        <v>654</v>
      </c>
      <c r="E17350" s="1">
        <v>24511</v>
      </c>
      <c r="F17350" t="s">
        <v>76</v>
      </c>
      <c r="G17350" t="s">
        <v>20</v>
      </c>
      <c r="H17350" t="s">
        <v>31010</v>
      </c>
      <c r="I17350">
        <v>100000</v>
      </c>
      <c r="J17350">
        <v>0</v>
      </c>
      <c r="K17350" t="s">
        <v>2401</v>
      </c>
      <c r="L17350" t="s">
        <v>2010</v>
      </c>
      <c r="M17350">
        <v>1</v>
      </c>
      <c r="N17350">
        <v>0</v>
      </c>
      <c r="O17350" t="s">
        <v>28176</v>
      </c>
      <c r="P17350" s="1">
        <v>37834</v>
      </c>
      <c r="Q17350" t="s">
        <v>728</v>
      </c>
    </row>
    <row r="17351" spans="1:17" x14ac:dyDescent="0.25">
      <c r="A17351">
        <v>21674</v>
      </c>
      <c r="B17351">
        <v>11674</v>
      </c>
      <c r="C17351" t="s">
        <v>1047</v>
      </c>
      <c r="D17351" t="s">
        <v>1019</v>
      </c>
      <c r="E17351" s="1">
        <v>24337</v>
      </c>
      <c r="F17351" t="s">
        <v>20</v>
      </c>
      <c r="G17351" t="s">
        <v>463</v>
      </c>
      <c r="H17351" t="s">
        <v>31011</v>
      </c>
      <c r="I17351">
        <v>60000</v>
      </c>
      <c r="J17351">
        <v>0</v>
      </c>
      <c r="K17351" t="s">
        <v>2401</v>
      </c>
      <c r="L17351" t="s">
        <v>991</v>
      </c>
      <c r="M17351">
        <v>1</v>
      </c>
      <c r="N17351">
        <v>0</v>
      </c>
      <c r="O17351" t="s">
        <v>15378</v>
      </c>
      <c r="P17351" s="1">
        <v>37956</v>
      </c>
      <c r="Q17351" t="s">
        <v>460</v>
      </c>
    </row>
    <row r="17352" spans="1:17" x14ac:dyDescent="0.25">
      <c r="A17352">
        <v>21822</v>
      </c>
      <c r="B17352">
        <v>11822</v>
      </c>
      <c r="C17352" t="s">
        <v>31012</v>
      </c>
      <c r="D17352" t="s">
        <v>31013</v>
      </c>
      <c r="E17352" s="1">
        <v>24271</v>
      </c>
      <c r="F17352" t="s">
        <v>20</v>
      </c>
      <c r="G17352" t="s">
        <v>463</v>
      </c>
      <c r="H17352" t="s">
        <v>31014</v>
      </c>
      <c r="I17352">
        <v>60000</v>
      </c>
      <c r="J17352">
        <v>0</v>
      </c>
      <c r="K17352" t="s">
        <v>2401</v>
      </c>
      <c r="L17352" t="s">
        <v>991</v>
      </c>
      <c r="M17352">
        <v>1</v>
      </c>
      <c r="N17352">
        <v>0</v>
      </c>
      <c r="O17352" t="s">
        <v>22870</v>
      </c>
      <c r="P17352" s="1">
        <v>37946</v>
      </c>
      <c r="Q17352" t="s">
        <v>460</v>
      </c>
    </row>
    <row r="17353" spans="1:17" x14ac:dyDescent="0.25">
      <c r="A17353">
        <v>23889</v>
      </c>
      <c r="B17353">
        <v>13889</v>
      </c>
      <c r="C17353" t="s">
        <v>998</v>
      </c>
      <c r="D17353" t="s">
        <v>741</v>
      </c>
      <c r="E17353" s="1">
        <v>24329</v>
      </c>
      <c r="F17353" t="s">
        <v>76</v>
      </c>
      <c r="G17353" t="s">
        <v>20</v>
      </c>
      <c r="H17353" t="s">
        <v>31015</v>
      </c>
      <c r="I17353">
        <v>60000</v>
      </c>
      <c r="J17353">
        <v>0</v>
      </c>
      <c r="K17353" t="s">
        <v>2401</v>
      </c>
      <c r="L17353" t="s">
        <v>991</v>
      </c>
      <c r="M17353">
        <v>1</v>
      </c>
      <c r="N17353">
        <v>0</v>
      </c>
      <c r="O17353" t="s">
        <v>28752</v>
      </c>
      <c r="P17353" s="1">
        <v>37698</v>
      </c>
      <c r="Q17353" t="s">
        <v>460</v>
      </c>
    </row>
    <row r="17354" spans="1:17" x14ac:dyDescent="0.25">
      <c r="A17354">
        <v>23890</v>
      </c>
      <c r="B17354">
        <v>13890</v>
      </c>
      <c r="C17354" t="s">
        <v>900</v>
      </c>
      <c r="D17354" t="s">
        <v>1336</v>
      </c>
      <c r="E17354" s="1">
        <v>24366</v>
      </c>
      <c r="F17354" t="s">
        <v>76</v>
      </c>
      <c r="G17354" t="s">
        <v>463</v>
      </c>
      <c r="H17354" t="s">
        <v>31016</v>
      </c>
      <c r="I17354">
        <v>60000</v>
      </c>
      <c r="J17354">
        <v>0</v>
      </c>
      <c r="K17354" t="s">
        <v>2401</v>
      </c>
      <c r="L17354" t="s">
        <v>991</v>
      </c>
      <c r="M17354">
        <v>1</v>
      </c>
      <c r="N17354">
        <v>0</v>
      </c>
      <c r="O17354" t="s">
        <v>31017</v>
      </c>
      <c r="P17354" s="1">
        <v>37695</v>
      </c>
      <c r="Q17354" t="s">
        <v>460</v>
      </c>
    </row>
    <row r="17355" spans="1:17" x14ac:dyDescent="0.25">
      <c r="A17355">
        <v>23892</v>
      </c>
      <c r="B17355">
        <v>13892</v>
      </c>
      <c r="C17355" t="s">
        <v>5048</v>
      </c>
      <c r="D17355" t="s">
        <v>1641</v>
      </c>
      <c r="E17355" s="1">
        <v>24436</v>
      </c>
      <c r="F17355" t="s">
        <v>76</v>
      </c>
      <c r="G17355" t="s">
        <v>20</v>
      </c>
      <c r="H17355" t="s">
        <v>31018</v>
      </c>
      <c r="I17355">
        <v>60000</v>
      </c>
      <c r="J17355">
        <v>0</v>
      </c>
      <c r="K17355" t="s">
        <v>2401</v>
      </c>
      <c r="L17355" t="s">
        <v>991</v>
      </c>
      <c r="M17355">
        <v>1</v>
      </c>
      <c r="N17355">
        <v>0</v>
      </c>
      <c r="O17355" t="s">
        <v>19785</v>
      </c>
      <c r="P17355" s="1">
        <v>37682</v>
      </c>
      <c r="Q17355" t="s">
        <v>460</v>
      </c>
    </row>
    <row r="17356" spans="1:17" x14ac:dyDescent="0.25">
      <c r="A17356">
        <v>24591</v>
      </c>
      <c r="B17356">
        <v>14591</v>
      </c>
      <c r="C17356" t="s">
        <v>1496</v>
      </c>
      <c r="D17356" t="s">
        <v>1533</v>
      </c>
      <c r="E17356" s="1">
        <v>24205</v>
      </c>
      <c r="F17356" t="s">
        <v>76</v>
      </c>
      <c r="G17356" t="s">
        <v>20</v>
      </c>
      <c r="H17356" t="s">
        <v>31019</v>
      </c>
      <c r="I17356">
        <v>60000</v>
      </c>
      <c r="J17356">
        <v>0</v>
      </c>
      <c r="K17356" t="s">
        <v>2401</v>
      </c>
      <c r="L17356" t="s">
        <v>991</v>
      </c>
      <c r="M17356">
        <v>1</v>
      </c>
      <c r="N17356">
        <v>0</v>
      </c>
      <c r="O17356" t="s">
        <v>31020</v>
      </c>
      <c r="P17356" s="1">
        <v>37172</v>
      </c>
      <c r="Q17356" t="s">
        <v>460</v>
      </c>
    </row>
    <row r="17357" spans="1:17" x14ac:dyDescent="0.25">
      <c r="A17357">
        <v>24593</v>
      </c>
      <c r="B17357">
        <v>14593</v>
      </c>
      <c r="C17357" t="s">
        <v>1586</v>
      </c>
      <c r="D17357" t="s">
        <v>567</v>
      </c>
      <c r="E17357" s="1">
        <v>24120</v>
      </c>
      <c r="F17357" t="s">
        <v>20</v>
      </c>
      <c r="G17357" t="s">
        <v>20</v>
      </c>
      <c r="H17357" t="s">
        <v>31021</v>
      </c>
      <c r="I17357">
        <v>60000</v>
      </c>
      <c r="J17357">
        <v>0</v>
      </c>
      <c r="K17357" t="s">
        <v>2401</v>
      </c>
      <c r="L17357" t="s">
        <v>991</v>
      </c>
      <c r="M17357">
        <v>1</v>
      </c>
      <c r="N17357">
        <v>0</v>
      </c>
      <c r="O17357" t="s">
        <v>19008</v>
      </c>
      <c r="P17357" s="1">
        <v>37974</v>
      </c>
      <c r="Q17357" t="s">
        <v>460</v>
      </c>
    </row>
    <row r="17358" spans="1:17" x14ac:dyDescent="0.25">
      <c r="A17358">
        <v>24594</v>
      </c>
      <c r="B17358">
        <v>14594</v>
      </c>
      <c r="C17358" t="s">
        <v>1559</v>
      </c>
      <c r="D17358" t="s">
        <v>897</v>
      </c>
      <c r="E17358" s="1">
        <v>24340</v>
      </c>
      <c r="F17358" t="s">
        <v>20</v>
      </c>
      <c r="G17358" t="s">
        <v>463</v>
      </c>
      <c r="H17358" t="s">
        <v>31022</v>
      </c>
      <c r="I17358">
        <v>60000</v>
      </c>
      <c r="J17358">
        <v>0</v>
      </c>
      <c r="K17358" t="s">
        <v>2401</v>
      </c>
      <c r="L17358" t="s">
        <v>991</v>
      </c>
      <c r="M17358">
        <v>1</v>
      </c>
      <c r="N17358">
        <v>0</v>
      </c>
      <c r="O17358" t="s">
        <v>28391</v>
      </c>
      <c r="P17358" s="1">
        <v>37924</v>
      </c>
      <c r="Q17358" t="s">
        <v>460</v>
      </c>
    </row>
    <row r="17359" spans="1:17" x14ac:dyDescent="0.25">
      <c r="A17359">
        <v>25506</v>
      </c>
      <c r="B17359">
        <v>15506</v>
      </c>
      <c r="C17359" t="s">
        <v>1015</v>
      </c>
      <c r="D17359" t="s">
        <v>924</v>
      </c>
      <c r="E17359" s="1">
        <v>24193</v>
      </c>
      <c r="F17359" t="s">
        <v>76</v>
      </c>
      <c r="G17359" t="s">
        <v>20</v>
      </c>
      <c r="H17359" t="s">
        <v>31023</v>
      </c>
      <c r="I17359">
        <v>60000</v>
      </c>
      <c r="J17359">
        <v>0</v>
      </c>
      <c r="K17359" t="s">
        <v>2401</v>
      </c>
      <c r="L17359" t="s">
        <v>991</v>
      </c>
      <c r="M17359">
        <v>1</v>
      </c>
      <c r="N17359">
        <v>0</v>
      </c>
      <c r="O17359" t="s">
        <v>28343</v>
      </c>
      <c r="P17359" s="1">
        <v>37645</v>
      </c>
      <c r="Q17359" t="s">
        <v>460</v>
      </c>
    </row>
    <row r="17360" spans="1:17" x14ac:dyDescent="0.25">
      <c r="A17360">
        <v>26977</v>
      </c>
      <c r="B17360">
        <v>16977</v>
      </c>
      <c r="C17360" t="s">
        <v>1937</v>
      </c>
      <c r="D17360" t="s">
        <v>1016</v>
      </c>
      <c r="E17360" s="1">
        <v>24386</v>
      </c>
      <c r="F17360" t="s">
        <v>76</v>
      </c>
      <c r="G17360" t="s">
        <v>20</v>
      </c>
      <c r="H17360" t="s">
        <v>31024</v>
      </c>
      <c r="I17360">
        <v>60000</v>
      </c>
      <c r="J17360">
        <v>0</v>
      </c>
      <c r="K17360" t="s">
        <v>2401</v>
      </c>
      <c r="L17360" t="s">
        <v>991</v>
      </c>
      <c r="M17360">
        <v>1</v>
      </c>
      <c r="N17360">
        <v>0</v>
      </c>
      <c r="O17360" t="s">
        <v>19735</v>
      </c>
      <c r="P17360" s="1">
        <v>37934</v>
      </c>
      <c r="Q17360" t="s">
        <v>460</v>
      </c>
    </row>
    <row r="17361" spans="1:17" x14ac:dyDescent="0.25">
      <c r="A17361">
        <v>27065</v>
      </c>
      <c r="B17361">
        <v>17065</v>
      </c>
      <c r="C17361" t="s">
        <v>3017</v>
      </c>
      <c r="D17361" t="s">
        <v>1364</v>
      </c>
      <c r="E17361" s="1">
        <v>24224</v>
      </c>
      <c r="F17361" t="s">
        <v>20</v>
      </c>
      <c r="G17361" t="s">
        <v>20</v>
      </c>
      <c r="H17361" t="s">
        <v>31025</v>
      </c>
      <c r="I17361">
        <v>100000</v>
      </c>
      <c r="J17361">
        <v>0</v>
      </c>
      <c r="K17361" t="s">
        <v>2401</v>
      </c>
      <c r="L17361" t="s">
        <v>2010</v>
      </c>
      <c r="M17361">
        <v>1</v>
      </c>
      <c r="N17361">
        <v>0</v>
      </c>
      <c r="O17361" t="s">
        <v>23562</v>
      </c>
      <c r="P17361" s="1">
        <v>37140</v>
      </c>
      <c r="Q17361" t="s">
        <v>460</v>
      </c>
    </row>
    <row r="17362" spans="1:17" x14ac:dyDescent="0.25">
      <c r="A17362">
        <v>27614</v>
      </c>
      <c r="B17362">
        <v>17614</v>
      </c>
      <c r="C17362" t="s">
        <v>1408</v>
      </c>
      <c r="D17362" t="s">
        <v>786</v>
      </c>
      <c r="E17362" s="1">
        <v>23785</v>
      </c>
      <c r="F17362" t="s">
        <v>76</v>
      </c>
      <c r="G17362" t="s">
        <v>20</v>
      </c>
      <c r="H17362" t="s">
        <v>31026</v>
      </c>
      <c r="I17362">
        <v>60000</v>
      </c>
      <c r="J17362">
        <v>0</v>
      </c>
      <c r="K17362" t="s">
        <v>2401</v>
      </c>
      <c r="L17362" t="s">
        <v>991</v>
      </c>
      <c r="M17362">
        <v>1</v>
      </c>
      <c r="N17362">
        <v>0</v>
      </c>
      <c r="O17362" t="s">
        <v>20647</v>
      </c>
      <c r="P17362" s="1">
        <v>38027</v>
      </c>
      <c r="Q17362" t="s">
        <v>460</v>
      </c>
    </row>
    <row r="17363" spans="1:17" x14ac:dyDescent="0.25">
      <c r="A17363">
        <v>28570</v>
      </c>
      <c r="B17363">
        <v>18570</v>
      </c>
      <c r="C17363" t="s">
        <v>1408</v>
      </c>
      <c r="D17363" t="s">
        <v>986</v>
      </c>
      <c r="E17363" s="1">
        <v>24219</v>
      </c>
      <c r="F17363" t="s">
        <v>76</v>
      </c>
      <c r="G17363" t="s">
        <v>20</v>
      </c>
      <c r="H17363" t="s">
        <v>31027</v>
      </c>
      <c r="I17363">
        <v>60000</v>
      </c>
      <c r="J17363">
        <v>0</v>
      </c>
      <c r="K17363" t="s">
        <v>2401</v>
      </c>
      <c r="L17363" t="s">
        <v>991</v>
      </c>
      <c r="M17363">
        <v>1</v>
      </c>
      <c r="N17363">
        <v>0</v>
      </c>
      <c r="O17363" t="s">
        <v>31028</v>
      </c>
      <c r="P17363" s="1">
        <v>37874</v>
      </c>
      <c r="Q17363" t="s">
        <v>460</v>
      </c>
    </row>
    <row r="17364" spans="1:17" x14ac:dyDescent="0.25">
      <c r="A17364">
        <v>28571</v>
      </c>
      <c r="B17364">
        <v>18571</v>
      </c>
      <c r="C17364" t="s">
        <v>2308</v>
      </c>
      <c r="D17364" t="s">
        <v>511</v>
      </c>
      <c r="E17364" s="1">
        <v>24417</v>
      </c>
      <c r="F17364" t="s">
        <v>76</v>
      </c>
      <c r="G17364" t="s">
        <v>20</v>
      </c>
      <c r="H17364" t="s">
        <v>31029</v>
      </c>
      <c r="I17364">
        <v>60000</v>
      </c>
      <c r="J17364">
        <v>0</v>
      </c>
      <c r="K17364" t="s">
        <v>2401</v>
      </c>
      <c r="L17364" t="s">
        <v>991</v>
      </c>
      <c r="M17364">
        <v>1</v>
      </c>
      <c r="N17364">
        <v>0</v>
      </c>
      <c r="O17364" t="s">
        <v>19795</v>
      </c>
      <c r="P17364" s="1">
        <v>37884</v>
      </c>
      <c r="Q17364" t="s">
        <v>460</v>
      </c>
    </row>
    <row r="17365" spans="1:17" x14ac:dyDescent="0.25">
      <c r="A17365">
        <v>28575</v>
      </c>
      <c r="B17365">
        <v>18575</v>
      </c>
      <c r="C17365" t="s">
        <v>3324</v>
      </c>
      <c r="D17365" t="s">
        <v>725</v>
      </c>
      <c r="E17365" s="1">
        <v>24394</v>
      </c>
      <c r="F17365" t="s">
        <v>20</v>
      </c>
      <c r="G17365" t="s">
        <v>463</v>
      </c>
      <c r="H17365" t="s">
        <v>31030</v>
      </c>
      <c r="I17365">
        <v>60000</v>
      </c>
      <c r="J17365">
        <v>0</v>
      </c>
      <c r="K17365" t="s">
        <v>2401</v>
      </c>
      <c r="L17365" t="s">
        <v>991</v>
      </c>
      <c r="M17365">
        <v>1</v>
      </c>
      <c r="N17365">
        <v>0</v>
      </c>
      <c r="O17365" t="s">
        <v>31031</v>
      </c>
      <c r="P17365" s="1">
        <v>38094</v>
      </c>
      <c r="Q17365" t="s">
        <v>460</v>
      </c>
    </row>
    <row r="17366" spans="1:17" x14ac:dyDescent="0.25">
      <c r="A17366">
        <v>28578</v>
      </c>
      <c r="B17366">
        <v>18578</v>
      </c>
      <c r="C17366" t="s">
        <v>2055</v>
      </c>
      <c r="D17366" t="s">
        <v>1019</v>
      </c>
      <c r="E17366" s="1">
        <v>24271</v>
      </c>
      <c r="F17366" t="s">
        <v>76</v>
      </c>
      <c r="G17366" t="s">
        <v>20</v>
      </c>
      <c r="H17366" t="s">
        <v>31032</v>
      </c>
      <c r="I17366">
        <v>70000</v>
      </c>
      <c r="J17366">
        <v>0</v>
      </c>
      <c r="K17366" t="s">
        <v>2401</v>
      </c>
      <c r="L17366" t="s">
        <v>991</v>
      </c>
      <c r="M17366">
        <v>1</v>
      </c>
      <c r="N17366">
        <v>0</v>
      </c>
      <c r="O17366" t="s">
        <v>19740</v>
      </c>
      <c r="P17366" s="1">
        <v>38150</v>
      </c>
      <c r="Q17366" t="s">
        <v>460</v>
      </c>
    </row>
    <row r="17367" spans="1:17" x14ac:dyDescent="0.25">
      <c r="A17367">
        <v>29138</v>
      </c>
      <c r="B17367">
        <v>19138</v>
      </c>
      <c r="C17367" t="s">
        <v>1507</v>
      </c>
      <c r="D17367" t="s">
        <v>921</v>
      </c>
      <c r="E17367" s="1">
        <v>24398</v>
      </c>
      <c r="F17367" t="s">
        <v>20</v>
      </c>
      <c r="G17367" t="s">
        <v>20</v>
      </c>
      <c r="H17367" t="s">
        <v>31033</v>
      </c>
      <c r="I17367">
        <v>60000</v>
      </c>
      <c r="J17367">
        <v>0</v>
      </c>
      <c r="K17367" t="s">
        <v>2401</v>
      </c>
      <c r="L17367" t="s">
        <v>991</v>
      </c>
      <c r="M17367">
        <v>1</v>
      </c>
      <c r="N17367">
        <v>0</v>
      </c>
      <c r="O17367" t="s">
        <v>31034</v>
      </c>
      <c r="P17367" s="1">
        <v>38140</v>
      </c>
      <c r="Q17367" t="s">
        <v>460</v>
      </c>
    </row>
    <row r="17368" spans="1:17" x14ac:dyDescent="0.25">
      <c r="A17368">
        <v>29139</v>
      </c>
      <c r="B17368">
        <v>19139</v>
      </c>
      <c r="C17368" t="s">
        <v>2337</v>
      </c>
      <c r="D17368" t="s">
        <v>1403</v>
      </c>
      <c r="E17368" s="1">
        <v>24364</v>
      </c>
      <c r="F17368" t="s">
        <v>20</v>
      </c>
      <c r="G17368" t="s">
        <v>20</v>
      </c>
      <c r="H17368" t="s">
        <v>31035</v>
      </c>
      <c r="I17368">
        <v>60000</v>
      </c>
      <c r="J17368">
        <v>0</v>
      </c>
      <c r="K17368" t="s">
        <v>2401</v>
      </c>
      <c r="L17368" t="s">
        <v>991</v>
      </c>
      <c r="M17368">
        <v>1</v>
      </c>
      <c r="N17368">
        <v>0</v>
      </c>
      <c r="O17368" t="s">
        <v>17617</v>
      </c>
      <c r="P17368" s="1">
        <v>37947</v>
      </c>
      <c r="Q17368" t="s">
        <v>460</v>
      </c>
    </row>
    <row r="17369" spans="1:17" x14ac:dyDescent="0.25">
      <c r="A17369">
        <v>30009</v>
      </c>
      <c r="B17369">
        <v>20009</v>
      </c>
      <c r="C17369" t="s">
        <v>1937</v>
      </c>
      <c r="D17369" t="s">
        <v>1504</v>
      </c>
      <c r="E17369" s="1">
        <v>24322</v>
      </c>
      <c r="F17369" t="s">
        <v>76</v>
      </c>
      <c r="G17369" t="s">
        <v>20</v>
      </c>
      <c r="H17369" t="s">
        <v>31036</v>
      </c>
      <c r="I17369">
        <v>60000</v>
      </c>
      <c r="J17369">
        <v>0</v>
      </c>
      <c r="K17369" t="s">
        <v>2401</v>
      </c>
      <c r="L17369" t="s">
        <v>991</v>
      </c>
      <c r="M17369">
        <v>1</v>
      </c>
      <c r="N17369">
        <v>0</v>
      </c>
      <c r="O17369" t="s">
        <v>18927</v>
      </c>
      <c r="P17369" s="1">
        <v>37933</v>
      </c>
      <c r="Q17369" t="s">
        <v>460</v>
      </c>
    </row>
    <row r="17370" spans="1:17" x14ac:dyDescent="0.25">
      <c r="A17370">
        <v>30228</v>
      </c>
      <c r="B17370">
        <v>20228</v>
      </c>
      <c r="C17370" t="s">
        <v>1245</v>
      </c>
      <c r="D17370" t="s">
        <v>1298</v>
      </c>
      <c r="E17370" s="1">
        <v>24281</v>
      </c>
      <c r="F17370" t="s">
        <v>20</v>
      </c>
      <c r="G17370" t="s">
        <v>20</v>
      </c>
      <c r="H17370" t="s">
        <v>31037</v>
      </c>
      <c r="I17370">
        <v>100000</v>
      </c>
      <c r="J17370">
        <v>0</v>
      </c>
      <c r="K17370" t="s">
        <v>2401</v>
      </c>
      <c r="L17370" t="s">
        <v>2010</v>
      </c>
      <c r="M17370">
        <v>1</v>
      </c>
      <c r="N17370">
        <v>0</v>
      </c>
      <c r="O17370" t="s">
        <v>20612</v>
      </c>
      <c r="P17370" s="1">
        <v>37376</v>
      </c>
      <c r="Q17370" t="s">
        <v>460</v>
      </c>
    </row>
    <row r="17371" spans="1:17" x14ac:dyDescent="0.25">
      <c r="A17371">
        <v>30679</v>
      </c>
      <c r="B17371">
        <v>20679</v>
      </c>
      <c r="C17371" t="s">
        <v>2467</v>
      </c>
      <c r="D17371" t="s">
        <v>1901</v>
      </c>
      <c r="E17371" s="1">
        <v>24241</v>
      </c>
      <c r="F17371" t="s">
        <v>20</v>
      </c>
      <c r="G17371" t="s">
        <v>20</v>
      </c>
      <c r="H17371" t="s">
        <v>31038</v>
      </c>
      <c r="I17371">
        <v>60000</v>
      </c>
      <c r="J17371">
        <v>0</v>
      </c>
      <c r="K17371" t="s">
        <v>2401</v>
      </c>
      <c r="L17371" t="s">
        <v>991</v>
      </c>
      <c r="M17371">
        <v>1</v>
      </c>
      <c r="N17371">
        <v>0</v>
      </c>
      <c r="O17371" t="s">
        <v>15085</v>
      </c>
      <c r="P17371" s="1">
        <v>37890</v>
      </c>
      <c r="Q17371" t="s">
        <v>460</v>
      </c>
    </row>
    <row r="17372" spans="1:17" x14ac:dyDescent="0.25">
      <c r="A17372">
        <v>31616</v>
      </c>
      <c r="B17372">
        <v>21616</v>
      </c>
      <c r="C17372" t="s">
        <v>1057</v>
      </c>
      <c r="D17372" t="s">
        <v>832</v>
      </c>
      <c r="E17372" s="1">
        <v>24417</v>
      </c>
      <c r="F17372" t="s">
        <v>20</v>
      </c>
      <c r="G17372" t="s">
        <v>20</v>
      </c>
      <c r="H17372" t="s">
        <v>31039</v>
      </c>
      <c r="I17372">
        <v>60000</v>
      </c>
      <c r="J17372">
        <v>0</v>
      </c>
      <c r="K17372" t="s">
        <v>2401</v>
      </c>
      <c r="L17372" t="s">
        <v>991</v>
      </c>
      <c r="M17372">
        <v>1</v>
      </c>
      <c r="N17372">
        <v>0</v>
      </c>
      <c r="O17372" t="s">
        <v>19773</v>
      </c>
      <c r="P17372" s="1">
        <v>37913</v>
      </c>
      <c r="Q17372" t="s">
        <v>460</v>
      </c>
    </row>
    <row r="17373" spans="1:17" x14ac:dyDescent="0.25">
      <c r="A17373">
        <v>33183</v>
      </c>
      <c r="B17373">
        <v>23183</v>
      </c>
      <c r="C17373" t="s">
        <v>1619</v>
      </c>
      <c r="D17373" t="s">
        <v>1356</v>
      </c>
      <c r="E17373" s="1">
        <v>24396</v>
      </c>
      <c r="F17373" t="s">
        <v>76</v>
      </c>
      <c r="G17373" t="s">
        <v>463</v>
      </c>
      <c r="H17373" t="s">
        <v>31040</v>
      </c>
      <c r="I17373">
        <v>60000</v>
      </c>
      <c r="J17373">
        <v>0</v>
      </c>
      <c r="K17373" t="s">
        <v>2401</v>
      </c>
      <c r="L17373" t="s">
        <v>991</v>
      </c>
      <c r="M17373">
        <v>1</v>
      </c>
      <c r="N17373">
        <v>0</v>
      </c>
      <c r="O17373" t="s">
        <v>19679</v>
      </c>
      <c r="P17373" s="1">
        <v>37991</v>
      </c>
      <c r="Q17373" t="s">
        <v>460</v>
      </c>
    </row>
    <row r="17374" spans="1:17" x14ac:dyDescent="0.25">
      <c r="A17374">
        <v>33878</v>
      </c>
      <c r="B17374">
        <v>23878</v>
      </c>
      <c r="C17374" t="s">
        <v>890</v>
      </c>
      <c r="D17374" t="s">
        <v>832</v>
      </c>
      <c r="E17374" s="1">
        <v>24326</v>
      </c>
      <c r="F17374" t="s">
        <v>76</v>
      </c>
      <c r="G17374" t="s">
        <v>463</v>
      </c>
      <c r="H17374" t="s">
        <v>31041</v>
      </c>
      <c r="I17374">
        <v>60000</v>
      </c>
      <c r="J17374">
        <v>0</v>
      </c>
      <c r="K17374" t="s">
        <v>2401</v>
      </c>
      <c r="L17374" t="s">
        <v>991</v>
      </c>
      <c r="M17374">
        <v>1</v>
      </c>
      <c r="N17374">
        <v>0</v>
      </c>
      <c r="O17374" t="s">
        <v>28764</v>
      </c>
      <c r="P17374" s="1">
        <v>38147</v>
      </c>
      <c r="Q17374" t="s">
        <v>460</v>
      </c>
    </row>
    <row r="17375" spans="1:17" x14ac:dyDescent="0.25">
      <c r="A17375">
        <v>33880</v>
      </c>
      <c r="B17375">
        <v>23880</v>
      </c>
      <c r="C17375" t="s">
        <v>1937</v>
      </c>
      <c r="D17375" t="s">
        <v>1602</v>
      </c>
      <c r="E17375" s="1">
        <v>24132</v>
      </c>
      <c r="F17375" t="s">
        <v>76</v>
      </c>
      <c r="G17375" t="s">
        <v>20</v>
      </c>
      <c r="H17375" t="s">
        <v>31042</v>
      </c>
      <c r="I17375">
        <v>60000</v>
      </c>
      <c r="J17375">
        <v>0</v>
      </c>
      <c r="K17375" t="s">
        <v>2401</v>
      </c>
      <c r="L17375" t="s">
        <v>991</v>
      </c>
      <c r="M17375">
        <v>1</v>
      </c>
      <c r="N17375">
        <v>0</v>
      </c>
      <c r="O17375" t="s">
        <v>22868</v>
      </c>
      <c r="P17375" s="1">
        <v>38144</v>
      </c>
      <c r="Q17375" t="s">
        <v>460</v>
      </c>
    </row>
    <row r="17376" spans="1:17" x14ac:dyDescent="0.25">
      <c r="A17376">
        <v>36336</v>
      </c>
      <c r="B17376">
        <v>26336</v>
      </c>
      <c r="C17376" t="s">
        <v>1937</v>
      </c>
      <c r="D17376" t="s">
        <v>928</v>
      </c>
      <c r="E17376" s="1">
        <v>24344</v>
      </c>
      <c r="F17376" t="s">
        <v>20</v>
      </c>
      <c r="G17376" t="s">
        <v>20</v>
      </c>
      <c r="H17376" t="s">
        <v>31043</v>
      </c>
      <c r="I17376">
        <v>60000</v>
      </c>
      <c r="J17376">
        <v>0</v>
      </c>
      <c r="K17376" t="s">
        <v>2401</v>
      </c>
      <c r="L17376" t="s">
        <v>991</v>
      </c>
      <c r="M17376">
        <v>1</v>
      </c>
      <c r="N17376">
        <v>0</v>
      </c>
      <c r="O17376" t="s">
        <v>19806</v>
      </c>
      <c r="P17376" s="1">
        <v>38188</v>
      </c>
      <c r="Q17376" t="s">
        <v>460</v>
      </c>
    </row>
    <row r="17377" spans="1:17" x14ac:dyDescent="0.25">
      <c r="A17377">
        <v>37113</v>
      </c>
      <c r="B17377">
        <v>27113</v>
      </c>
      <c r="C17377" t="s">
        <v>1798</v>
      </c>
      <c r="D17377" t="s">
        <v>1641</v>
      </c>
      <c r="E17377" s="1">
        <v>24167</v>
      </c>
      <c r="F17377" t="s">
        <v>20</v>
      </c>
      <c r="G17377" t="s">
        <v>463</v>
      </c>
      <c r="H17377" t="s">
        <v>31044</v>
      </c>
      <c r="I17377">
        <v>60000</v>
      </c>
      <c r="J17377">
        <v>0</v>
      </c>
      <c r="K17377" t="s">
        <v>2401</v>
      </c>
      <c r="L17377" t="s">
        <v>991</v>
      </c>
      <c r="M17377">
        <v>1</v>
      </c>
      <c r="N17377">
        <v>0</v>
      </c>
      <c r="O17377" t="s">
        <v>19810</v>
      </c>
      <c r="P17377" s="1">
        <v>38059</v>
      </c>
      <c r="Q17377" t="s">
        <v>460</v>
      </c>
    </row>
    <row r="17378" spans="1:17" x14ac:dyDescent="0.25">
      <c r="A17378">
        <v>38681</v>
      </c>
      <c r="B17378">
        <v>28681</v>
      </c>
      <c r="C17378" t="s">
        <v>1304</v>
      </c>
      <c r="D17378" t="s">
        <v>2275</v>
      </c>
      <c r="E17378" s="1">
        <v>24184</v>
      </c>
      <c r="F17378" t="s">
        <v>20</v>
      </c>
      <c r="G17378" t="s">
        <v>463</v>
      </c>
      <c r="H17378" t="s">
        <v>31045</v>
      </c>
      <c r="I17378">
        <v>60000</v>
      </c>
      <c r="J17378">
        <v>0</v>
      </c>
      <c r="K17378" t="s">
        <v>2401</v>
      </c>
      <c r="L17378" t="s">
        <v>991</v>
      </c>
      <c r="M17378">
        <v>1</v>
      </c>
      <c r="N17378">
        <v>0</v>
      </c>
      <c r="O17378" t="s">
        <v>19725</v>
      </c>
      <c r="P17378" s="1">
        <v>38113</v>
      </c>
      <c r="Q17378" t="s">
        <v>460</v>
      </c>
    </row>
    <row r="17379" spans="1:17" x14ac:dyDescent="0.25">
      <c r="A17379">
        <v>39354</v>
      </c>
      <c r="B17379">
        <v>29354</v>
      </c>
      <c r="C17379" t="s">
        <v>1622</v>
      </c>
      <c r="D17379" t="s">
        <v>1470</v>
      </c>
      <c r="E17379" s="1">
        <v>23996</v>
      </c>
      <c r="F17379" t="s">
        <v>76</v>
      </c>
      <c r="G17379" t="s">
        <v>20</v>
      </c>
      <c r="H17379" t="s">
        <v>31046</v>
      </c>
      <c r="I17379">
        <v>60000</v>
      </c>
      <c r="J17379">
        <v>0</v>
      </c>
      <c r="K17379" t="s">
        <v>2401</v>
      </c>
      <c r="L17379" t="s">
        <v>991</v>
      </c>
      <c r="M17379">
        <v>1</v>
      </c>
      <c r="N17379">
        <v>0</v>
      </c>
      <c r="O17379" t="s">
        <v>31047</v>
      </c>
      <c r="P17379" s="1">
        <v>37310</v>
      </c>
      <c r="Q17379" t="s">
        <v>460</v>
      </c>
    </row>
    <row r="17380" spans="1:17" x14ac:dyDescent="0.25">
      <c r="A17380">
        <v>21766</v>
      </c>
      <c r="B17380">
        <v>11766</v>
      </c>
      <c r="C17380" t="s">
        <v>1669</v>
      </c>
      <c r="D17380" t="s">
        <v>749</v>
      </c>
      <c r="E17380" s="1">
        <v>24292</v>
      </c>
      <c r="F17380" t="s">
        <v>76</v>
      </c>
      <c r="G17380" t="s">
        <v>463</v>
      </c>
      <c r="H17380" t="s">
        <v>31048</v>
      </c>
      <c r="I17380">
        <v>90000</v>
      </c>
      <c r="J17380">
        <v>0</v>
      </c>
      <c r="K17380" t="s">
        <v>1592</v>
      </c>
      <c r="L17380" t="s">
        <v>991</v>
      </c>
      <c r="M17380">
        <v>0</v>
      </c>
      <c r="N17380">
        <v>0</v>
      </c>
      <c r="O17380" t="s">
        <v>23670</v>
      </c>
      <c r="P17380" s="1">
        <v>37337</v>
      </c>
      <c r="Q17380" t="s">
        <v>460</v>
      </c>
    </row>
    <row r="17381" spans="1:17" x14ac:dyDescent="0.25">
      <c r="A17381">
        <v>23006</v>
      </c>
      <c r="B17381">
        <v>13006</v>
      </c>
      <c r="C17381" t="s">
        <v>4464</v>
      </c>
      <c r="D17381" t="s">
        <v>857</v>
      </c>
      <c r="E17381" s="1">
        <v>24218</v>
      </c>
      <c r="F17381" t="s">
        <v>76</v>
      </c>
      <c r="G17381" t="s">
        <v>463</v>
      </c>
      <c r="H17381" t="s">
        <v>31049</v>
      </c>
      <c r="I17381">
        <v>90000</v>
      </c>
      <c r="J17381">
        <v>0</v>
      </c>
      <c r="K17381" t="s">
        <v>1592</v>
      </c>
      <c r="L17381" t="s">
        <v>991</v>
      </c>
      <c r="M17381">
        <v>0</v>
      </c>
      <c r="N17381">
        <v>0</v>
      </c>
      <c r="O17381" t="s">
        <v>20604</v>
      </c>
      <c r="P17381" s="1">
        <v>37554</v>
      </c>
      <c r="Q17381" t="s">
        <v>460</v>
      </c>
    </row>
    <row r="17382" spans="1:17" x14ac:dyDescent="0.25">
      <c r="A17382">
        <v>23965</v>
      </c>
      <c r="B17382">
        <v>13965</v>
      </c>
      <c r="C17382" t="s">
        <v>2364</v>
      </c>
      <c r="D17382" t="s">
        <v>1101</v>
      </c>
      <c r="E17382" s="1">
        <v>24164</v>
      </c>
      <c r="F17382" t="s">
        <v>20</v>
      </c>
      <c r="G17382" t="s">
        <v>20</v>
      </c>
      <c r="H17382" t="s">
        <v>31050</v>
      </c>
      <c r="I17382">
        <v>90000</v>
      </c>
      <c r="J17382">
        <v>0</v>
      </c>
      <c r="K17382" t="s">
        <v>1592</v>
      </c>
      <c r="L17382" t="s">
        <v>991</v>
      </c>
      <c r="M17382">
        <v>1</v>
      </c>
      <c r="N17382">
        <v>0</v>
      </c>
      <c r="O17382" t="s">
        <v>31051</v>
      </c>
      <c r="P17382" s="1">
        <v>37649</v>
      </c>
      <c r="Q17382" t="s">
        <v>460</v>
      </c>
    </row>
    <row r="17383" spans="1:17" x14ac:dyDescent="0.25">
      <c r="A17383">
        <v>25078</v>
      </c>
      <c r="B17383">
        <v>15078</v>
      </c>
      <c r="C17383" t="s">
        <v>938</v>
      </c>
      <c r="D17383" t="s">
        <v>1270</v>
      </c>
      <c r="E17383" s="1">
        <v>25425</v>
      </c>
      <c r="F17383" t="s">
        <v>76</v>
      </c>
      <c r="G17383" t="s">
        <v>20</v>
      </c>
      <c r="H17383" t="s">
        <v>31052</v>
      </c>
      <c r="I17383">
        <v>30000</v>
      </c>
      <c r="J17383">
        <v>0</v>
      </c>
      <c r="K17383" t="s">
        <v>1592</v>
      </c>
      <c r="L17383" t="s">
        <v>458</v>
      </c>
      <c r="M17383">
        <v>0</v>
      </c>
      <c r="N17383">
        <v>0</v>
      </c>
      <c r="O17383" t="s">
        <v>19006</v>
      </c>
      <c r="P17383" s="1">
        <v>37291</v>
      </c>
      <c r="Q17383" t="s">
        <v>728</v>
      </c>
    </row>
    <row r="17384" spans="1:17" x14ac:dyDescent="0.25">
      <c r="A17384">
        <v>27293</v>
      </c>
      <c r="B17384">
        <v>17293</v>
      </c>
      <c r="C17384" t="s">
        <v>1025</v>
      </c>
      <c r="D17384" t="s">
        <v>528</v>
      </c>
      <c r="E17384" s="1">
        <v>24419</v>
      </c>
      <c r="F17384" t="s">
        <v>20</v>
      </c>
      <c r="G17384" t="s">
        <v>463</v>
      </c>
      <c r="H17384" t="s">
        <v>31053</v>
      </c>
      <c r="I17384">
        <v>90000</v>
      </c>
      <c r="J17384">
        <v>0</v>
      </c>
      <c r="K17384" t="s">
        <v>1592</v>
      </c>
      <c r="L17384" t="s">
        <v>991</v>
      </c>
      <c r="M17384">
        <v>1</v>
      </c>
      <c r="N17384">
        <v>0</v>
      </c>
      <c r="O17384" t="s">
        <v>31054</v>
      </c>
      <c r="P17384" s="1">
        <v>37164</v>
      </c>
      <c r="Q17384" t="s">
        <v>460</v>
      </c>
    </row>
    <row r="17385" spans="1:17" x14ac:dyDescent="0.25">
      <c r="A17385">
        <v>27294</v>
      </c>
      <c r="B17385">
        <v>17294</v>
      </c>
      <c r="C17385" t="s">
        <v>856</v>
      </c>
      <c r="D17385" t="s">
        <v>541</v>
      </c>
      <c r="E17385" s="1">
        <v>24216</v>
      </c>
      <c r="F17385" t="s">
        <v>20</v>
      </c>
      <c r="G17385" t="s">
        <v>463</v>
      </c>
      <c r="H17385" t="s">
        <v>31055</v>
      </c>
      <c r="I17385">
        <v>90000</v>
      </c>
      <c r="J17385">
        <v>0</v>
      </c>
      <c r="K17385" t="s">
        <v>1592</v>
      </c>
      <c r="L17385" t="s">
        <v>991</v>
      </c>
      <c r="M17385">
        <v>1</v>
      </c>
      <c r="N17385">
        <v>0</v>
      </c>
      <c r="O17385" t="s">
        <v>23672</v>
      </c>
      <c r="P17385" s="1">
        <v>37143</v>
      </c>
      <c r="Q17385" t="s">
        <v>460</v>
      </c>
    </row>
    <row r="17386" spans="1:17" x14ac:dyDescent="0.25">
      <c r="A17386">
        <v>30859</v>
      </c>
      <c r="B17386">
        <v>20859</v>
      </c>
      <c r="C17386" t="s">
        <v>514</v>
      </c>
      <c r="D17386" t="s">
        <v>525</v>
      </c>
      <c r="E17386" s="1">
        <v>25453</v>
      </c>
      <c r="F17386" t="s">
        <v>76</v>
      </c>
      <c r="G17386" t="s">
        <v>20</v>
      </c>
      <c r="H17386" t="s">
        <v>31056</v>
      </c>
      <c r="I17386">
        <v>30000</v>
      </c>
      <c r="J17386">
        <v>0</v>
      </c>
      <c r="K17386" t="s">
        <v>1592</v>
      </c>
      <c r="L17386" t="s">
        <v>458</v>
      </c>
      <c r="M17386">
        <v>0</v>
      </c>
      <c r="N17386">
        <v>0</v>
      </c>
      <c r="O17386" t="s">
        <v>15459</v>
      </c>
      <c r="P17386" s="1">
        <v>37563</v>
      </c>
      <c r="Q17386" t="s">
        <v>728</v>
      </c>
    </row>
    <row r="17387" spans="1:17" x14ac:dyDescent="0.25">
      <c r="A17387">
        <v>32583</v>
      </c>
      <c r="B17387">
        <v>22583</v>
      </c>
      <c r="C17387" t="s">
        <v>1154</v>
      </c>
      <c r="D17387" t="s">
        <v>1101</v>
      </c>
      <c r="E17387" s="1">
        <v>28349</v>
      </c>
      <c r="F17387" t="s">
        <v>76</v>
      </c>
      <c r="G17387" t="s">
        <v>20</v>
      </c>
      <c r="H17387" t="s">
        <v>31057</v>
      </c>
      <c r="I17387">
        <v>20000</v>
      </c>
      <c r="J17387">
        <v>0</v>
      </c>
      <c r="K17387" t="s">
        <v>457</v>
      </c>
      <c r="L17387" t="s">
        <v>1059</v>
      </c>
      <c r="M17387">
        <v>1</v>
      </c>
      <c r="N17387">
        <v>0</v>
      </c>
      <c r="O17387" t="s">
        <v>30620</v>
      </c>
      <c r="P17387" s="1">
        <v>37576</v>
      </c>
      <c r="Q17387" t="s">
        <v>728</v>
      </c>
    </row>
    <row r="17388" spans="1:17" x14ac:dyDescent="0.25">
      <c r="A17388">
        <v>33429</v>
      </c>
      <c r="B17388">
        <v>23429</v>
      </c>
      <c r="C17388" t="s">
        <v>2671</v>
      </c>
      <c r="D17388" t="s">
        <v>511</v>
      </c>
      <c r="E17388" s="1">
        <v>24385</v>
      </c>
      <c r="F17388" t="s">
        <v>76</v>
      </c>
      <c r="G17388" t="s">
        <v>463</v>
      </c>
      <c r="H17388" t="s">
        <v>31058</v>
      </c>
      <c r="I17388">
        <v>90000</v>
      </c>
      <c r="J17388">
        <v>0</v>
      </c>
      <c r="K17388" t="s">
        <v>1592</v>
      </c>
      <c r="L17388" t="s">
        <v>991</v>
      </c>
      <c r="M17388">
        <v>1</v>
      </c>
      <c r="N17388">
        <v>0</v>
      </c>
      <c r="O17388" t="s">
        <v>23579</v>
      </c>
      <c r="P17388" s="1">
        <v>37669</v>
      </c>
      <c r="Q17388" t="s">
        <v>728</v>
      </c>
    </row>
    <row r="17389" spans="1:17" x14ac:dyDescent="0.25">
      <c r="A17389">
        <v>35126</v>
      </c>
      <c r="B17389">
        <v>25126</v>
      </c>
      <c r="C17389" t="s">
        <v>2367</v>
      </c>
      <c r="D17389" t="s">
        <v>533</v>
      </c>
      <c r="E17389" s="1">
        <v>24436</v>
      </c>
      <c r="F17389" t="s">
        <v>20</v>
      </c>
      <c r="G17389" t="s">
        <v>20</v>
      </c>
      <c r="H17389" t="s">
        <v>31059</v>
      </c>
      <c r="I17389">
        <v>90000</v>
      </c>
      <c r="J17389">
        <v>0</v>
      </c>
      <c r="K17389" t="s">
        <v>1592</v>
      </c>
      <c r="L17389" t="s">
        <v>991</v>
      </c>
      <c r="M17389">
        <v>1</v>
      </c>
      <c r="N17389">
        <v>0</v>
      </c>
      <c r="O17389" t="s">
        <v>20572</v>
      </c>
      <c r="P17389" s="1">
        <v>37750</v>
      </c>
      <c r="Q17389" t="s">
        <v>460</v>
      </c>
    </row>
    <row r="17390" spans="1:17" x14ac:dyDescent="0.25">
      <c r="A17390">
        <v>39194</v>
      </c>
      <c r="B17390">
        <v>29194</v>
      </c>
      <c r="C17390" t="s">
        <v>1611</v>
      </c>
      <c r="D17390" t="s">
        <v>1456</v>
      </c>
      <c r="E17390" s="1">
        <v>24405</v>
      </c>
      <c r="F17390" t="s">
        <v>20</v>
      </c>
      <c r="G17390" t="s">
        <v>463</v>
      </c>
      <c r="H17390" t="s">
        <v>31060</v>
      </c>
      <c r="I17390">
        <v>90000</v>
      </c>
      <c r="J17390">
        <v>0</v>
      </c>
      <c r="K17390" t="s">
        <v>1592</v>
      </c>
      <c r="L17390" t="s">
        <v>991</v>
      </c>
      <c r="M17390">
        <v>1</v>
      </c>
      <c r="N17390">
        <v>0</v>
      </c>
      <c r="O17390" t="s">
        <v>23553</v>
      </c>
      <c r="P17390" s="1">
        <v>37911</v>
      </c>
      <c r="Q17390" t="s">
        <v>460</v>
      </c>
    </row>
    <row r="17391" spans="1:17" x14ac:dyDescent="0.25">
      <c r="A17391">
        <v>22251</v>
      </c>
      <c r="B17391">
        <v>12251</v>
      </c>
      <c r="C17391" t="s">
        <v>1154</v>
      </c>
      <c r="D17391" t="s">
        <v>533</v>
      </c>
      <c r="E17391" s="1">
        <v>28224</v>
      </c>
      <c r="F17391" t="s">
        <v>20</v>
      </c>
      <c r="G17391" t="s">
        <v>20</v>
      </c>
      <c r="H17391" t="s">
        <v>31061</v>
      </c>
      <c r="I17391">
        <v>20000</v>
      </c>
      <c r="J17391">
        <v>0</v>
      </c>
      <c r="K17391" t="s">
        <v>457</v>
      </c>
      <c r="L17391" t="s">
        <v>1059</v>
      </c>
      <c r="M17391">
        <v>1</v>
      </c>
      <c r="N17391">
        <v>0</v>
      </c>
      <c r="O17391" t="s">
        <v>29444</v>
      </c>
      <c r="P17391" s="1">
        <v>37414</v>
      </c>
      <c r="Q17391" t="s">
        <v>715</v>
      </c>
    </row>
    <row r="17392" spans="1:17" x14ac:dyDescent="0.25">
      <c r="A17392">
        <v>22252</v>
      </c>
      <c r="B17392">
        <v>12252</v>
      </c>
      <c r="C17392" t="s">
        <v>2249</v>
      </c>
      <c r="D17392" t="s">
        <v>885</v>
      </c>
      <c r="E17392" s="1">
        <v>28399</v>
      </c>
      <c r="F17392" t="s">
        <v>20</v>
      </c>
      <c r="G17392" t="s">
        <v>20</v>
      </c>
      <c r="H17392" t="s">
        <v>31062</v>
      </c>
      <c r="I17392">
        <v>20000</v>
      </c>
      <c r="J17392">
        <v>0</v>
      </c>
      <c r="K17392" t="s">
        <v>457</v>
      </c>
      <c r="L17392" t="s">
        <v>1059</v>
      </c>
      <c r="M17392">
        <v>0</v>
      </c>
      <c r="N17392">
        <v>0</v>
      </c>
      <c r="O17392" t="s">
        <v>31063</v>
      </c>
      <c r="P17392" s="1">
        <v>37434</v>
      </c>
      <c r="Q17392" t="s">
        <v>715</v>
      </c>
    </row>
    <row r="17393" spans="1:17" x14ac:dyDescent="0.25">
      <c r="A17393">
        <v>22253</v>
      </c>
      <c r="B17393">
        <v>12253</v>
      </c>
      <c r="C17393" t="s">
        <v>2671</v>
      </c>
      <c r="D17393" t="s">
        <v>760</v>
      </c>
      <c r="E17393" s="1">
        <v>28170</v>
      </c>
      <c r="F17393" t="s">
        <v>76</v>
      </c>
      <c r="G17393" t="s">
        <v>463</v>
      </c>
      <c r="H17393" t="s">
        <v>31064</v>
      </c>
      <c r="I17393">
        <v>20000</v>
      </c>
      <c r="J17393">
        <v>0</v>
      </c>
      <c r="K17393" t="s">
        <v>457</v>
      </c>
      <c r="L17393" t="s">
        <v>1059</v>
      </c>
      <c r="M17393">
        <v>1</v>
      </c>
      <c r="N17393">
        <v>0</v>
      </c>
      <c r="O17393" t="s">
        <v>30618</v>
      </c>
      <c r="P17393" s="1">
        <v>37427</v>
      </c>
      <c r="Q17393" t="s">
        <v>715</v>
      </c>
    </row>
    <row r="17394" spans="1:17" x14ac:dyDescent="0.25">
      <c r="A17394">
        <v>22489</v>
      </c>
      <c r="B17394">
        <v>12489</v>
      </c>
      <c r="C17394" t="s">
        <v>5989</v>
      </c>
      <c r="D17394" t="s">
        <v>2144</v>
      </c>
      <c r="E17394" s="1">
        <v>24405</v>
      </c>
      <c r="F17394" t="s">
        <v>20</v>
      </c>
      <c r="G17394" t="s">
        <v>20</v>
      </c>
      <c r="H17394" t="s">
        <v>31065</v>
      </c>
      <c r="I17394">
        <v>40000</v>
      </c>
      <c r="J17394">
        <v>0</v>
      </c>
      <c r="K17394" t="s">
        <v>1592</v>
      </c>
      <c r="L17394" t="s">
        <v>991</v>
      </c>
      <c r="M17394">
        <v>1</v>
      </c>
      <c r="N17394">
        <v>0</v>
      </c>
      <c r="O17394" t="s">
        <v>31066</v>
      </c>
      <c r="P17394" s="1">
        <v>37885</v>
      </c>
      <c r="Q17394" t="s">
        <v>715</v>
      </c>
    </row>
    <row r="17395" spans="1:17" x14ac:dyDescent="0.25">
      <c r="A17395">
        <v>22490</v>
      </c>
      <c r="B17395">
        <v>12490</v>
      </c>
      <c r="C17395" t="s">
        <v>1266</v>
      </c>
      <c r="D17395" t="s">
        <v>734</v>
      </c>
      <c r="E17395" s="1">
        <v>24316</v>
      </c>
      <c r="F17395" t="s">
        <v>20</v>
      </c>
      <c r="G17395" t="s">
        <v>463</v>
      </c>
      <c r="H17395" t="s">
        <v>31067</v>
      </c>
      <c r="I17395">
        <v>40000</v>
      </c>
      <c r="J17395">
        <v>0</v>
      </c>
      <c r="K17395" t="s">
        <v>1592</v>
      </c>
      <c r="L17395" t="s">
        <v>991</v>
      </c>
      <c r="M17395">
        <v>0</v>
      </c>
      <c r="N17395">
        <v>0</v>
      </c>
      <c r="O17395" t="s">
        <v>31068</v>
      </c>
      <c r="P17395" s="1">
        <v>37883</v>
      </c>
      <c r="Q17395" t="s">
        <v>715</v>
      </c>
    </row>
    <row r="17396" spans="1:17" x14ac:dyDescent="0.25">
      <c r="A17396">
        <v>22493</v>
      </c>
      <c r="B17396">
        <v>12493</v>
      </c>
      <c r="C17396" t="s">
        <v>740</v>
      </c>
      <c r="D17396" t="s">
        <v>1186</v>
      </c>
      <c r="E17396" s="1">
        <v>23916</v>
      </c>
      <c r="F17396" t="s">
        <v>20</v>
      </c>
      <c r="G17396" t="s">
        <v>20</v>
      </c>
      <c r="H17396" t="s">
        <v>31069</v>
      </c>
      <c r="I17396">
        <v>40000</v>
      </c>
      <c r="J17396">
        <v>0</v>
      </c>
      <c r="K17396" t="s">
        <v>1592</v>
      </c>
      <c r="L17396" t="s">
        <v>991</v>
      </c>
      <c r="M17396">
        <v>1</v>
      </c>
      <c r="N17396">
        <v>0</v>
      </c>
      <c r="O17396" t="s">
        <v>11825</v>
      </c>
      <c r="P17396" s="1">
        <v>37941</v>
      </c>
      <c r="Q17396" t="s">
        <v>715</v>
      </c>
    </row>
    <row r="17397" spans="1:17" x14ac:dyDescent="0.25">
      <c r="A17397">
        <v>23527</v>
      </c>
      <c r="B17397">
        <v>13527</v>
      </c>
      <c r="C17397" t="s">
        <v>4074</v>
      </c>
      <c r="D17397" t="s">
        <v>778</v>
      </c>
      <c r="E17397" s="1">
        <v>28324</v>
      </c>
      <c r="F17397" t="s">
        <v>20</v>
      </c>
      <c r="G17397" t="s">
        <v>463</v>
      </c>
      <c r="H17397" t="s">
        <v>31070</v>
      </c>
      <c r="I17397">
        <v>20000</v>
      </c>
      <c r="J17397">
        <v>0</v>
      </c>
      <c r="K17397" t="s">
        <v>457</v>
      </c>
      <c r="L17397" t="s">
        <v>1059</v>
      </c>
      <c r="M17397">
        <v>1</v>
      </c>
      <c r="N17397">
        <v>0</v>
      </c>
      <c r="O17397" t="s">
        <v>29331</v>
      </c>
      <c r="P17397" s="1">
        <v>37630</v>
      </c>
      <c r="Q17397" t="s">
        <v>715</v>
      </c>
    </row>
    <row r="17398" spans="1:17" x14ac:dyDescent="0.25">
      <c r="A17398">
        <v>23528</v>
      </c>
      <c r="B17398">
        <v>13528</v>
      </c>
      <c r="C17398" t="s">
        <v>663</v>
      </c>
      <c r="D17398" t="s">
        <v>797</v>
      </c>
      <c r="E17398" s="1">
        <v>28378</v>
      </c>
      <c r="F17398" t="s">
        <v>20</v>
      </c>
      <c r="G17398" t="s">
        <v>463</v>
      </c>
      <c r="H17398" t="s">
        <v>31071</v>
      </c>
      <c r="I17398">
        <v>20000</v>
      </c>
      <c r="J17398">
        <v>0</v>
      </c>
      <c r="K17398" t="s">
        <v>457</v>
      </c>
      <c r="L17398" t="s">
        <v>1059</v>
      </c>
      <c r="M17398">
        <v>1</v>
      </c>
      <c r="N17398">
        <v>0</v>
      </c>
      <c r="O17398" t="s">
        <v>30551</v>
      </c>
      <c r="P17398" s="1">
        <v>37632</v>
      </c>
      <c r="Q17398" t="s">
        <v>715</v>
      </c>
    </row>
    <row r="17399" spans="1:17" x14ac:dyDescent="0.25">
      <c r="A17399">
        <v>23529</v>
      </c>
      <c r="B17399">
        <v>13529</v>
      </c>
      <c r="C17399" t="s">
        <v>2637</v>
      </c>
      <c r="D17399" t="s">
        <v>529</v>
      </c>
      <c r="E17399" s="1">
        <v>28278</v>
      </c>
      <c r="F17399" t="s">
        <v>76</v>
      </c>
      <c r="G17399" t="s">
        <v>463</v>
      </c>
      <c r="H17399" t="s">
        <v>31072</v>
      </c>
      <c r="I17399">
        <v>20000</v>
      </c>
      <c r="J17399">
        <v>0</v>
      </c>
      <c r="K17399" t="s">
        <v>457</v>
      </c>
      <c r="L17399" t="s">
        <v>1059</v>
      </c>
      <c r="M17399">
        <v>0</v>
      </c>
      <c r="N17399">
        <v>0</v>
      </c>
      <c r="O17399" t="s">
        <v>29048</v>
      </c>
      <c r="P17399" s="1">
        <v>37638</v>
      </c>
      <c r="Q17399" t="s">
        <v>715</v>
      </c>
    </row>
    <row r="17400" spans="1:17" x14ac:dyDescent="0.25">
      <c r="A17400">
        <v>23966</v>
      </c>
      <c r="B17400">
        <v>13966</v>
      </c>
      <c r="C17400" t="s">
        <v>737</v>
      </c>
      <c r="D17400" t="s">
        <v>467</v>
      </c>
      <c r="E17400" s="1">
        <v>24201</v>
      </c>
      <c r="F17400" t="s">
        <v>20</v>
      </c>
      <c r="G17400" t="s">
        <v>20</v>
      </c>
      <c r="H17400" t="s">
        <v>31073</v>
      </c>
      <c r="I17400">
        <v>90000</v>
      </c>
      <c r="J17400">
        <v>0</v>
      </c>
      <c r="K17400" t="s">
        <v>1592</v>
      </c>
      <c r="L17400" t="s">
        <v>991</v>
      </c>
      <c r="M17400">
        <v>1</v>
      </c>
      <c r="N17400">
        <v>0</v>
      </c>
      <c r="O17400" t="s">
        <v>24532</v>
      </c>
      <c r="P17400" s="1">
        <v>37634</v>
      </c>
      <c r="Q17400" t="s">
        <v>715</v>
      </c>
    </row>
    <row r="17401" spans="1:17" x14ac:dyDescent="0.25">
      <c r="A17401">
        <v>24134</v>
      </c>
      <c r="B17401">
        <v>14134</v>
      </c>
      <c r="C17401" t="s">
        <v>2646</v>
      </c>
      <c r="D17401" t="s">
        <v>702</v>
      </c>
      <c r="E17401" s="1">
        <v>28289</v>
      </c>
      <c r="F17401" t="s">
        <v>76</v>
      </c>
      <c r="G17401" t="s">
        <v>463</v>
      </c>
      <c r="H17401" t="s">
        <v>31074</v>
      </c>
      <c r="I17401">
        <v>20000</v>
      </c>
      <c r="J17401">
        <v>0</v>
      </c>
      <c r="K17401" t="s">
        <v>457</v>
      </c>
      <c r="L17401" t="s">
        <v>1059</v>
      </c>
      <c r="M17401">
        <v>0</v>
      </c>
      <c r="N17401">
        <v>0</v>
      </c>
      <c r="O17401" t="s">
        <v>30291</v>
      </c>
      <c r="P17401" s="1">
        <v>37654</v>
      </c>
      <c r="Q17401" t="s">
        <v>715</v>
      </c>
    </row>
    <row r="17402" spans="1:17" x14ac:dyDescent="0.25">
      <c r="A17402">
        <v>24810</v>
      </c>
      <c r="B17402">
        <v>14810</v>
      </c>
      <c r="C17402" t="s">
        <v>560</v>
      </c>
      <c r="D17402" t="s">
        <v>1575</v>
      </c>
      <c r="E17402" s="1">
        <v>24437</v>
      </c>
      <c r="F17402" t="s">
        <v>20</v>
      </c>
      <c r="G17402" t="s">
        <v>20</v>
      </c>
      <c r="H17402" t="s">
        <v>31075</v>
      </c>
      <c r="I17402">
        <v>40000</v>
      </c>
      <c r="J17402">
        <v>0</v>
      </c>
      <c r="K17402" t="s">
        <v>1592</v>
      </c>
      <c r="L17402" t="s">
        <v>991</v>
      </c>
      <c r="M17402">
        <v>1</v>
      </c>
      <c r="N17402">
        <v>0</v>
      </c>
      <c r="O17402" t="s">
        <v>31076</v>
      </c>
      <c r="P17402" s="1">
        <v>37961</v>
      </c>
      <c r="Q17402" t="s">
        <v>715</v>
      </c>
    </row>
    <row r="17403" spans="1:17" x14ac:dyDescent="0.25">
      <c r="A17403">
        <v>24812</v>
      </c>
      <c r="B17403">
        <v>14812</v>
      </c>
      <c r="C17403" t="s">
        <v>2015</v>
      </c>
      <c r="D17403" t="s">
        <v>966</v>
      </c>
      <c r="E17403" s="1">
        <v>24244</v>
      </c>
      <c r="F17403" t="s">
        <v>20</v>
      </c>
      <c r="G17403" t="s">
        <v>20</v>
      </c>
      <c r="H17403" t="s">
        <v>31077</v>
      </c>
      <c r="I17403">
        <v>40000</v>
      </c>
      <c r="J17403">
        <v>0</v>
      </c>
      <c r="K17403" t="s">
        <v>1592</v>
      </c>
      <c r="L17403" t="s">
        <v>991</v>
      </c>
      <c r="M17403">
        <v>1</v>
      </c>
      <c r="N17403">
        <v>0</v>
      </c>
      <c r="O17403" t="s">
        <v>28153</v>
      </c>
      <c r="P17403" s="1">
        <v>37955</v>
      </c>
      <c r="Q17403" t="s">
        <v>715</v>
      </c>
    </row>
    <row r="17404" spans="1:17" x14ac:dyDescent="0.25">
      <c r="A17404">
        <v>24958</v>
      </c>
      <c r="B17404">
        <v>14958</v>
      </c>
      <c r="C17404" t="s">
        <v>2787</v>
      </c>
      <c r="D17404" t="s">
        <v>867</v>
      </c>
      <c r="E17404" s="1">
        <v>24386</v>
      </c>
      <c r="F17404" t="s">
        <v>20</v>
      </c>
      <c r="G17404" t="s">
        <v>20</v>
      </c>
      <c r="H17404" t="s">
        <v>31078</v>
      </c>
      <c r="I17404">
        <v>40000</v>
      </c>
      <c r="J17404">
        <v>0</v>
      </c>
      <c r="K17404" t="s">
        <v>1592</v>
      </c>
      <c r="L17404" t="s">
        <v>991</v>
      </c>
      <c r="M17404">
        <v>1</v>
      </c>
      <c r="N17404">
        <v>0</v>
      </c>
      <c r="O17404" t="s">
        <v>30964</v>
      </c>
      <c r="P17404" s="1">
        <v>38169</v>
      </c>
      <c r="Q17404" t="s">
        <v>715</v>
      </c>
    </row>
    <row r="17405" spans="1:17" x14ac:dyDescent="0.25">
      <c r="A17405">
        <v>25042</v>
      </c>
      <c r="B17405">
        <v>15042</v>
      </c>
      <c r="C17405" t="s">
        <v>1343</v>
      </c>
      <c r="D17405" t="s">
        <v>764</v>
      </c>
      <c r="E17405" s="1">
        <v>28146</v>
      </c>
      <c r="F17405" t="s">
        <v>76</v>
      </c>
      <c r="G17405" t="s">
        <v>20</v>
      </c>
      <c r="H17405" t="s">
        <v>31079</v>
      </c>
      <c r="I17405">
        <v>20000</v>
      </c>
      <c r="J17405">
        <v>0</v>
      </c>
      <c r="K17405" t="s">
        <v>457</v>
      </c>
      <c r="L17405" t="s">
        <v>1059</v>
      </c>
      <c r="M17405">
        <v>0</v>
      </c>
      <c r="N17405">
        <v>0</v>
      </c>
      <c r="O17405" t="s">
        <v>30226</v>
      </c>
      <c r="P17405" s="1">
        <v>37735</v>
      </c>
      <c r="Q17405" t="s">
        <v>715</v>
      </c>
    </row>
    <row r="17406" spans="1:17" x14ac:dyDescent="0.25">
      <c r="A17406">
        <v>25043</v>
      </c>
      <c r="B17406">
        <v>15043</v>
      </c>
      <c r="C17406" t="s">
        <v>748</v>
      </c>
      <c r="D17406" t="s">
        <v>549</v>
      </c>
      <c r="E17406" s="1">
        <v>28255</v>
      </c>
      <c r="F17406" t="s">
        <v>76</v>
      </c>
      <c r="G17406" t="s">
        <v>20</v>
      </c>
      <c r="H17406" t="s">
        <v>31080</v>
      </c>
      <c r="I17406">
        <v>20000</v>
      </c>
      <c r="J17406">
        <v>0</v>
      </c>
      <c r="K17406" t="s">
        <v>457</v>
      </c>
      <c r="L17406" t="s">
        <v>1059</v>
      </c>
      <c r="M17406">
        <v>1</v>
      </c>
      <c r="N17406">
        <v>0</v>
      </c>
      <c r="O17406" t="s">
        <v>30609</v>
      </c>
      <c r="P17406" s="1">
        <v>37726</v>
      </c>
      <c r="Q17406" t="s">
        <v>715</v>
      </c>
    </row>
    <row r="17407" spans="1:17" x14ac:dyDescent="0.25">
      <c r="A17407">
        <v>25044</v>
      </c>
      <c r="B17407">
        <v>15044</v>
      </c>
      <c r="C17407" t="s">
        <v>2526</v>
      </c>
      <c r="D17407" t="s">
        <v>1812</v>
      </c>
      <c r="E17407" s="1">
        <v>28347</v>
      </c>
      <c r="F17407" t="s">
        <v>76</v>
      </c>
      <c r="G17407" t="s">
        <v>463</v>
      </c>
      <c r="H17407" t="s">
        <v>31081</v>
      </c>
      <c r="I17407">
        <v>20000</v>
      </c>
      <c r="J17407">
        <v>0</v>
      </c>
      <c r="K17407" t="s">
        <v>457</v>
      </c>
      <c r="L17407" t="s">
        <v>1059</v>
      </c>
      <c r="M17407">
        <v>1</v>
      </c>
      <c r="N17407">
        <v>0</v>
      </c>
      <c r="O17407" t="s">
        <v>29088</v>
      </c>
      <c r="P17407" s="1">
        <v>37728</v>
      </c>
      <c r="Q17407" t="s">
        <v>715</v>
      </c>
    </row>
    <row r="17408" spans="1:17" x14ac:dyDescent="0.25">
      <c r="A17408">
        <v>26285</v>
      </c>
      <c r="B17408">
        <v>16285</v>
      </c>
      <c r="C17408" t="s">
        <v>1701</v>
      </c>
      <c r="D17408" t="s">
        <v>615</v>
      </c>
      <c r="E17408" s="1">
        <v>24413</v>
      </c>
      <c r="F17408" t="s">
        <v>20</v>
      </c>
      <c r="G17408" t="s">
        <v>463</v>
      </c>
      <c r="H17408" t="s">
        <v>31082</v>
      </c>
      <c r="I17408">
        <v>40000</v>
      </c>
      <c r="J17408">
        <v>0</v>
      </c>
      <c r="K17408" t="s">
        <v>1592</v>
      </c>
      <c r="L17408" t="s">
        <v>991</v>
      </c>
      <c r="M17408">
        <v>0</v>
      </c>
      <c r="N17408">
        <v>0</v>
      </c>
      <c r="O17408" t="s">
        <v>31083</v>
      </c>
      <c r="P17408" s="1">
        <v>38187</v>
      </c>
      <c r="Q17408" t="s">
        <v>715</v>
      </c>
    </row>
    <row r="17409" spans="1:17" x14ac:dyDescent="0.25">
      <c r="A17409">
        <v>26286</v>
      </c>
      <c r="B17409">
        <v>16286</v>
      </c>
      <c r="C17409" t="s">
        <v>1229</v>
      </c>
      <c r="D17409" t="s">
        <v>836</v>
      </c>
      <c r="E17409" s="1">
        <v>24435</v>
      </c>
      <c r="F17409" t="s">
        <v>20</v>
      </c>
      <c r="G17409" t="s">
        <v>20</v>
      </c>
      <c r="H17409" t="s">
        <v>31084</v>
      </c>
      <c r="I17409">
        <v>40000</v>
      </c>
      <c r="J17409">
        <v>0</v>
      </c>
      <c r="K17409" t="s">
        <v>1592</v>
      </c>
      <c r="L17409" t="s">
        <v>991</v>
      </c>
      <c r="M17409">
        <v>1</v>
      </c>
      <c r="N17409">
        <v>0</v>
      </c>
      <c r="O17409" t="s">
        <v>24661</v>
      </c>
      <c r="P17409" s="1">
        <v>37712</v>
      </c>
      <c r="Q17409" t="s">
        <v>715</v>
      </c>
    </row>
    <row r="17410" spans="1:17" x14ac:dyDescent="0.25">
      <c r="A17410">
        <v>26287</v>
      </c>
      <c r="B17410">
        <v>16287</v>
      </c>
      <c r="C17410" t="s">
        <v>2609</v>
      </c>
      <c r="D17410" t="s">
        <v>507</v>
      </c>
      <c r="E17410" s="1">
        <v>24414</v>
      </c>
      <c r="F17410" t="s">
        <v>20</v>
      </c>
      <c r="G17410" t="s">
        <v>463</v>
      </c>
      <c r="H17410" t="s">
        <v>31085</v>
      </c>
      <c r="I17410">
        <v>40000</v>
      </c>
      <c r="J17410">
        <v>0</v>
      </c>
      <c r="K17410" t="s">
        <v>1592</v>
      </c>
      <c r="L17410" t="s">
        <v>991</v>
      </c>
      <c r="M17410">
        <v>1</v>
      </c>
      <c r="N17410">
        <v>0</v>
      </c>
      <c r="O17410" t="s">
        <v>28312</v>
      </c>
      <c r="P17410" s="1">
        <v>37486</v>
      </c>
      <c r="Q17410" t="s">
        <v>715</v>
      </c>
    </row>
    <row r="17411" spans="1:17" x14ac:dyDescent="0.25">
      <c r="A17411">
        <v>26425</v>
      </c>
      <c r="B17411">
        <v>16425</v>
      </c>
      <c r="C17411" t="s">
        <v>2443</v>
      </c>
      <c r="D17411" t="s">
        <v>471</v>
      </c>
      <c r="E17411" s="1">
        <v>24153</v>
      </c>
      <c r="F17411" t="s">
        <v>20</v>
      </c>
      <c r="G17411" t="s">
        <v>463</v>
      </c>
      <c r="H17411" t="s">
        <v>31086</v>
      </c>
      <c r="I17411">
        <v>40000</v>
      </c>
      <c r="J17411">
        <v>0</v>
      </c>
      <c r="K17411" t="s">
        <v>1592</v>
      </c>
      <c r="L17411" t="s">
        <v>991</v>
      </c>
      <c r="M17411">
        <v>1</v>
      </c>
      <c r="N17411">
        <v>0</v>
      </c>
      <c r="O17411" t="s">
        <v>11859</v>
      </c>
      <c r="P17411" s="1">
        <v>37758</v>
      </c>
      <c r="Q17411" t="s">
        <v>715</v>
      </c>
    </row>
    <row r="17412" spans="1:17" x14ac:dyDescent="0.25">
      <c r="A17412">
        <v>26426</v>
      </c>
      <c r="B17412">
        <v>16426</v>
      </c>
      <c r="C17412" t="s">
        <v>607</v>
      </c>
      <c r="D17412" t="s">
        <v>879</v>
      </c>
      <c r="E17412" s="1">
        <v>24299</v>
      </c>
      <c r="F17412" t="s">
        <v>20</v>
      </c>
      <c r="G17412" t="s">
        <v>20</v>
      </c>
      <c r="H17412" t="s">
        <v>31087</v>
      </c>
      <c r="I17412">
        <v>40000</v>
      </c>
      <c r="J17412">
        <v>0</v>
      </c>
      <c r="K17412" t="s">
        <v>1592</v>
      </c>
      <c r="L17412" t="s">
        <v>991</v>
      </c>
      <c r="M17412">
        <v>1</v>
      </c>
      <c r="N17412">
        <v>0</v>
      </c>
      <c r="O17412" t="s">
        <v>18436</v>
      </c>
      <c r="P17412" s="1">
        <v>37771</v>
      </c>
      <c r="Q17412" t="s">
        <v>715</v>
      </c>
    </row>
    <row r="17413" spans="1:17" x14ac:dyDescent="0.25">
      <c r="A17413">
        <v>27812</v>
      </c>
      <c r="B17413">
        <v>17812</v>
      </c>
      <c r="C17413" t="s">
        <v>720</v>
      </c>
      <c r="D17413" t="s">
        <v>2187</v>
      </c>
      <c r="E17413" s="1">
        <v>24184</v>
      </c>
      <c r="F17413" t="s">
        <v>20</v>
      </c>
      <c r="G17413" t="s">
        <v>463</v>
      </c>
      <c r="H17413" t="s">
        <v>31088</v>
      </c>
      <c r="I17413">
        <v>40000</v>
      </c>
      <c r="J17413">
        <v>0</v>
      </c>
      <c r="K17413" t="s">
        <v>1592</v>
      </c>
      <c r="L17413" t="s">
        <v>991</v>
      </c>
      <c r="M17413">
        <v>1</v>
      </c>
      <c r="N17413">
        <v>0</v>
      </c>
      <c r="O17413" t="s">
        <v>30998</v>
      </c>
      <c r="P17413" s="1">
        <v>37669</v>
      </c>
      <c r="Q17413" t="s">
        <v>715</v>
      </c>
    </row>
    <row r="17414" spans="1:17" x14ac:dyDescent="0.25">
      <c r="A17414">
        <v>28005</v>
      </c>
      <c r="B17414">
        <v>18005</v>
      </c>
      <c r="C17414" t="s">
        <v>1841</v>
      </c>
      <c r="D17414" t="s">
        <v>730</v>
      </c>
      <c r="E17414" s="1">
        <v>24337</v>
      </c>
      <c r="F17414" t="s">
        <v>20</v>
      </c>
      <c r="G17414" t="s">
        <v>463</v>
      </c>
      <c r="H17414" t="s">
        <v>31089</v>
      </c>
      <c r="I17414">
        <v>40000</v>
      </c>
      <c r="J17414">
        <v>0</v>
      </c>
      <c r="K17414" t="s">
        <v>1592</v>
      </c>
      <c r="L17414" t="s">
        <v>991</v>
      </c>
      <c r="M17414">
        <v>1</v>
      </c>
      <c r="N17414">
        <v>0</v>
      </c>
      <c r="O17414" t="s">
        <v>31090</v>
      </c>
      <c r="P17414" s="1">
        <v>37795</v>
      </c>
      <c r="Q17414" t="s">
        <v>715</v>
      </c>
    </row>
    <row r="17415" spans="1:17" x14ac:dyDescent="0.25">
      <c r="A17415">
        <v>29338</v>
      </c>
      <c r="B17415">
        <v>19338</v>
      </c>
      <c r="C17415" t="s">
        <v>2383</v>
      </c>
      <c r="D17415" t="s">
        <v>467</v>
      </c>
      <c r="E17415" s="1">
        <v>24203</v>
      </c>
      <c r="F17415" t="s">
        <v>20</v>
      </c>
      <c r="G17415" t="s">
        <v>463</v>
      </c>
      <c r="H17415" t="s">
        <v>31091</v>
      </c>
      <c r="I17415">
        <v>40000</v>
      </c>
      <c r="J17415">
        <v>0</v>
      </c>
      <c r="K17415" t="s">
        <v>1592</v>
      </c>
      <c r="L17415" t="s">
        <v>991</v>
      </c>
      <c r="M17415">
        <v>0</v>
      </c>
      <c r="N17415">
        <v>0</v>
      </c>
      <c r="O17415" t="s">
        <v>6104</v>
      </c>
      <c r="P17415" s="1">
        <v>37678</v>
      </c>
      <c r="Q17415" t="s">
        <v>715</v>
      </c>
    </row>
    <row r="17416" spans="1:17" x14ac:dyDescent="0.25">
      <c r="A17416">
        <v>29339</v>
      </c>
      <c r="B17416">
        <v>19339</v>
      </c>
      <c r="C17416" t="s">
        <v>1242</v>
      </c>
      <c r="D17416" t="s">
        <v>537</v>
      </c>
      <c r="E17416" s="1">
        <v>24281</v>
      </c>
      <c r="F17416" t="s">
        <v>20</v>
      </c>
      <c r="G17416" t="s">
        <v>20</v>
      </c>
      <c r="H17416" t="s">
        <v>31092</v>
      </c>
      <c r="I17416">
        <v>40000</v>
      </c>
      <c r="J17416">
        <v>0</v>
      </c>
      <c r="K17416" t="s">
        <v>1592</v>
      </c>
      <c r="L17416" t="s">
        <v>991</v>
      </c>
      <c r="M17416">
        <v>1</v>
      </c>
      <c r="N17416">
        <v>0</v>
      </c>
      <c r="O17416" t="s">
        <v>31093</v>
      </c>
      <c r="P17416" s="1">
        <v>37162</v>
      </c>
      <c r="Q17416" t="s">
        <v>715</v>
      </c>
    </row>
    <row r="17417" spans="1:17" x14ac:dyDescent="0.25">
      <c r="A17417">
        <v>29341</v>
      </c>
      <c r="B17417">
        <v>19341</v>
      </c>
      <c r="C17417" t="s">
        <v>1226</v>
      </c>
      <c r="D17417" t="s">
        <v>578</v>
      </c>
      <c r="E17417" s="1">
        <v>24343</v>
      </c>
      <c r="F17417" t="s">
        <v>20</v>
      </c>
      <c r="G17417" t="s">
        <v>20</v>
      </c>
      <c r="H17417" t="s">
        <v>31094</v>
      </c>
      <c r="I17417">
        <v>40000</v>
      </c>
      <c r="J17417">
        <v>0</v>
      </c>
      <c r="K17417" t="s">
        <v>1592</v>
      </c>
      <c r="L17417" t="s">
        <v>991</v>
      </c>
      <c r="M17417">
        <v>1</v>
      </c>
      <c r="N17417">
        <v>0</v>
      </c>
      <c r="O17417" t="s">
        <v>31095</v>
      </c>
      <c r="P17417" s="1">
        <v>37615</v>
      </c>
      <c r="Q17417" t="s">
        <v>715</v>
      </c>
    </row>
    <row r="17418" spans="1:17" x14ac:dyDescent="0.25">
      <c r="A17418">
        <v>29474</v>
      </c>
      <c r="B17418">
        <v>19474</v>
      </c>
      <c r="C17418" t="s">
        <v>2671</v>
      </c>
      <c r="D17418" t="s">
        <v>522</v>
      </c>
      <c r="E17418" s="1">
        <v>24385</v>
      </c>
      <c r="F17418" t="s">
        <v>76</v>
      </c>
      <c r="G17418" t="s">
        <v>463</v>
      </c>
      <c r="H17418" t="s">
        <v>31096</v>
      </c>
      <c r="I17418">
        <v>40000</v>
      </c>
      <c r="J17418">
        <v>0</v>
      </c>
      <c r="K17418" t="s">
        <v>1592</v>
      </c>
      <c r="L17418" t="s">
        <v>991</v>
      </c>
      <c r="M17418">
        <v>1</v>
      </c>
      <c r="N17418">
        <v>0</v>
      </c>
      <c r="O17418" t="s">
        <v>31097</v>
      </c>
      <c r="P17418" s="1">
        <v>37770</v>
      </c>
      <c r="Q17418" t="s">
        <v>715</v>
      </c>
    </row>
    <row r="17419" spans="1:17" x14ac:dyDescent="0.25">
      <c r="A17419">
        <v>29476</v>
      </c>
      <c r="B17419">
        <v>19476</v>
      </c>
      <c r="C17419" t="s">
        <v>1342</v>
      </c>
      <c r="D17419" t="s">
        <v>2050</v>
      </c>
      <c r="E17419" s="1">
        <v>24405</v>
      </c>
      <c r="F17419" t="s">
        <v>20</v>
      </c>
      <c r="G17419" t="s">
        <v>463</v>
      </c>
      <c r="H17419" t="s">
        <v>31098</v>
      </c>
      <c r="I17419">
        <v>40000</v>
      </c>
      <c r="J17419">
        <v>0</v>
      </c>
      <c r="K17419" t="s">
        <v>1592</v>
      </c>
      <c r="L17419" t="s">
        <v>991</v>
      </c>
      <c r="M17419">
        <v>1</v>
      </c>
      <c r="N17419">
        <v>0</v>
      </c>
      <c r="O17419" t="s">
        <v>31099</v>
      </c>
      <c r="P17419" s="1">
        <v>37382</v>
      </c>
      <c r="Q17419" t="s">
        <v>715</v>
      </c>
    </row>
    <row r="17420" spans="1:17" x14ac:dyDescent="0.25">
      <c r="A17420">
        <v>29477</v>
      </c>
      <c r="B17420">
        <v>19477</v>
      </c>
      <c r="C17420" t="s">
        <v>1242</v>
      </c>
      <c r="D17420" t="s">
        <v>483</v>
      </c>
      <c r="E17420" s="1">
        <v>24341</v>
      </c>
      <c r="F17420" t="s">
        <v>20</v>
      </c>
      <c r="G17420" t="s">
        <v>20</v>
      </c>
      <c r="H17420" t="s">
        <v>31100</v>
      </c>
      <c r="I17420">
        <v>40000</v>
      </c>
      <c r="J17420">
        <v>0</v>
      </c>
      <c r="K17420" t="s">
        <v>1592</v>
      </c>
      <c r="L17420" t="s">
        <v>991</v>
      </c>
      <c r="M17420">
        <v>1</v>
      </c>
      <c r="N17420">
        <v>0</v>
      </c>
      <c r="O17420" t="s">
        <v>31101</v>
      </c>
      <c r="P17420" s="1">
        <v>37714</v>
      </c>
      <c r="Q17420" t="s">
        <v>715</v>
      </c>
    </row>
    <row r="17421" spans="1:17" x14ac:dyDescent="0.25">
      <c r="A17421">
        <v>30226</v>
      </c>
      <c r="B17421">
        <v>20226</v>
      </c>
      <c r="C17421" t="s">
        <v>2526</v>
      </c>
      <c r="D17421" t="s">
        <v>823</v>
      </c>
      <c r="E17421" s="1">
        <v>24205</v>
      </c>
      <c r="F17421" t="s">
        <v>20</v>
      </c>
      <c r="G17421" t="s">
        <v>463</v>
      </c>
      <c r="H17421" t="s">
        <v>31102</v>
      </c>
      <c r="I17421">
        <v>90000</v>
      </c>
      <c r="J17421">
        <v>0</v>
      </c>
      <c r="K17421" t="s">
        <v>1592</v>
      </c>
      <c r="L17421" t="s">
        <v>991</v>
      </c>
      <c r="M17421">
        <v>1</v>
      </c>
      <c r="N17421">
        <v>0</v>
      </c>
      <c r="O17421" t="s">
        <v>22165</v>
      </c>
      <c r="P17421" s="1">
        <v>37359</v>
      </c>
      <c r="Q17421" t="s">
        <v>715</v>
      </c>
    </row>
    <row r="17422" spans="1:17" x14ac:dyDescent="0.25">
      <c r="A17422">
        <v>30823</v>
      </c>
      <c r="B17422">
        <v>20823</v>
      </c>
      <c r="C17422" t="s">
        <v>1154</v>
      </c>
      <c r="D17422" t="s">
        <v>529</v>
      </c>
      <c r="E17422" s="1">
        <v>28243</v>
      </c>
      <c r="F17422" t="s">
        <v>20</v>
      </c>
      <c r="G17422" t="s">
        <v>20</v>
      </c>
      <c r="H17422" t="s">
        <v>31103</v>
      </c>
      <c r="I17422">
        <v>20000</v>
      </c>
      <c r="J17422">
        <v>0</v>
      </c>
      <c r="K17422" t="s">
        <v>457</v>
      </c>
      <c r="L17422" t="s">
        <v>1059</v>
      </c>
      <c r="M17422">
        <v>1</v>
      </c>
      <c r="N17422">
        <v>0</v>
      </c>
      <c r="O17422" t="s">
        <v>30088</v>
      </c>
      <c r="P17422" s="1">
        <v>37437</v>
      </c>
      <c r="Q17422" t="s">
        <v>715</v>
      </c>
    </row>
    <row r="17423" spans="1:17" x14ac:dyDescent="0.25">
      <c r="A17423">
        <v>30866</v>
      </c>
      <c r="B17423">
        <v>20866</v>
      </c>
      <c r="C17423" t="s">
        <v>1493</v>
      </c>
      <c r="D17423" t="s">
        <v>1035</v>
      </c>
      <c r="E17423" s="1">
        <v>8190</v>
      </c>
      <c r="F17423" t="s">
        <v>20</v>
      </c>
      <c r="G17423" t="s">
        <v>20</v>
      </c>
      <c r="H17423" t="s">
        <v>31104</v>
      </c>
      <c r="I17423">
        <v>130000</v>
      </c>
      <c r="J17423">
        <v>0</v>
      </c>
      <c r="K17423" t="s">
        <v>1592</v>
      </c>
      <c r="L17423" t="s">
        <v>991</v>
      </c>
      <c r="M17423">
        <v>1</v>
      </c>
      <c r="N17423">
        <v>0</v>
      </c>
      <c r="O17423" t="s">
        <v>19808</v>
      </c>
      <c r="P17423" s="1">
        <v>37599</v>
      </c>
      <c r="Q17423" t="s">
        <v>715</v>
      </c>
    </row>
    <row r="17424" spans="1:17" x14ac:dyDescent="0.25">
      <c r="A17424">
        <v>30910</v>
      </c>
      <c r="B17424">
        <v>20910</v>
      </c>
      <c r="C17424" t="s">
        <v>2347</v>
      </c>
      <c r="D17424" t="s">
        <v>664</v>
      </c>
      <c r="E17424" s="1">
        <v>24159</v>
      </c>
      <c r="F17424" t="s">
        <v>20</v>
      </c>
      <c r="G17424" t="s">
        <v>463</v>
      </c>
      <c r="H17424" t="s">
        <v>31105</v>
      </c>
      <c r="I17424">
        <v>40000</v>
      </c>
      <c r="J17424">
        <v>0</v>
      </c>
      <c r="K17424" t="s">
        <v>1592</v>
      </c>
      <c r="L17424" t="s">
        <v>991</v>
      </c>
      <c r="M17424">
        <v>1</v>
      </c>
      <c r="N17424">
        <v>0</v>
      </c>
      <c r="O17424" t="s">
        <v>645</v>
      </c>
      <c r="P17424" s="1">
        <v>38074</v>
      </c>
      <c r="Q17424" t="s">
        <v>715</v>
      </c>
    </row>
    <row r="17425" spans="1:17" x14ac:dyDescent="0.25">
      <c r="A17425">
        <v>30912</v>
      </c>
      <c r="B17425">
        <v>20912</v>
      </c>
      <c r="C17425" t="s">
        <v>1786</v>
      </c>
      <c r="D17425" t="s">
        <v>1812</v>
      </c>
      <c r="E17425" s="1">
        <v>24413</v>
      </c>
      <c r="F17425" t="s">
        <v>20</v>
      </c>
      <c r="G17425" t="s">
        <v>463</v>
      </c>
      <c r="H17425" t="s">
        <v>31106</v>
      </c>
      <c r="I17425">
        <v>40000</v>
      </c>
      <c r="J17425">
        <v>0</v>
      </c>
      <c r="K17425" t="s">
        <v>1592</v>
      </c>
      <c r="L17425" t="s">
        <v>991</v>
      </c>
      <c r="M17425">
        <v>0</v>
      </c>
      <c r="N17425">
        <v>0</v>
      </c>
      <c r="O17425" t="s">
        <v>31107</v>
      </c>
      <c r="P17425" s="1">
        <v>37741</v>
      </c>
      <c r="Q17425" t="s">
        <v>715</v>
      </c>
    </row>
    <row r="17426" spans="1:17" x14ac:dyDescent="0.25">
      <c r="A17426">
        <v>32503</v>
      </c>
      <c r="B17426">
        <v>22503</v>
      </c>
      <c r="C17426" t="s">
        <v>878</v>
      </c>
      <c r="D17426" t="s">
        <v>745</v>
      </c>
      <c r="E17426" s="1">
        <v>24294</v>
      </c>
      <c r="F17426" t="s">
        <v>20</v>
      </c>
      <c r="G17426" t="s">
        <v>463</v>
      </c>
      <c r="H17426" t="s">
        <v>31108</v>
      </c>
      <c r="I17426">
        <v>40000</v>
      </c>
      <c r="J17426">
        <v>0</v>
      </c>
      <c r="K17426" t="s">
        <v>1592</v>
      </c>
      <c r="L17426" t="s">
        <v>991</v>
      </c>
      <c r="M17426">
        <v>1</v>
      </c>
      <c r="N17426">
        <v>0</v>
      </c>
      <c r="O17426" t="s">
        <v>30927</v>
      </c>
      <c r="P17426" s="1">
        <v>38058</v>
      </c>
      <c r="Q17426" t="s">
        <v>715</v>
      </c>
    </row>
    <row r="17427" spans="1:17" x14ac:dyDescent="0.25">
      <c r="A17427">
        <v>32664</v>
      </c>
      <c r="B17427">
        <v>22664</v>
      </c>
      <c r="C17427" t="s">
        <v>544</v>
      </c>
      <c r="D17427" t="s">
        <v>826</v>
      </c>
      <c r="E17427" s="1">
        <v>24280</v>
      </c>
      <c r="F17427" t="s">
        <v>20</v>
      </c>
      <c r="G17427" t="s">
        <v>463</v>
      </c>
      <c r="H17427" t="s">
        <v>31109</v>
      </c>
      <c r="I17427">
        <v>40000</v>
      </c>
      <c r="J17427">
        <v>0</v>
      </c>
      <c r="K17427" t="s">
        <v>1592</v>
      </c>
      <c r="L17427" t="s">
        <v>991</v>
      </c>
      <c r="M17427">
        <v>0</v>
      </c>
      <c r="N17427">
        <v>0</v>
      </c>
      <c r="O17427" t="s">
        <v>31110</v>
      </c>
      <c r="P17427" s="1">
        <v>38087</v>
      </c>
      <c r="Q17427" t="s">
        <v>715</v>
      </c>
    </row>
    <row r="17428" spans="1:17" x14ac:dyDescent="0.25">
      <c r="A17428">
        <v>32665</v>
      </c>
      <c r="B17428">
        <v>22665</v>
      </c>
      <c r="C17428" t="s">
        <v>1395</v>
      </c>
      <c r="D17428" t="s">
        <v>1641</v>
      </c>
      <c r="E17428" s="1">
        <v>24454</v>
      </c>
      <c r="F17428" t="s">
        <v>76</v>
      </c>
      <c r="G17428" t="s">
        <v>20</v>
      </c>
      <c r="H17428" t="s">
        <v>31111</v>
      </c>
      <c r="I17428">
        <v>40000</v>
      </c>
      <c r="J17428">
        <v>0</v>
      </c>
      <c r="K17428" t="s">
        <v>1592</v>
      </c>
      <c r="L17428" t="s">
        <v>991</v>
      </c>
      <c r="M17428">
        <v>0</v>
      </c>
      <c r="N17428">
        <v>0</v>
      </c>
      <c r="O17428" t="s">
        <v>2985</v>
      </c>
      <c r="P17428" s="1">
        <v>37942</v>
      </c>
      <c r="Q17428" t="s">
        <v>715</v>
      </c>
    </row>
    <row r="17429" spans="1:17" x14ac:dyDescent="0.25">
      <c r="A17429">
        <v>32667</v>
      </c>
      <c r="B17429">
        <v>22667</v>
      </c>
      <c r="C17429" t="s">
        <v>514</v>
      </c>
      <c r="D17429" t="s">
        <v>857</v>
      </c>
      <c r="E17429" s="1">
        <v>24211</v>
      </c>
      <c r="F17429" t="s">
        <v>76</v>
      </c>
      <c r="G17429" t="s">
        <v>20</v>
      </c>
      <c r="H17429" t="s">
        <v>31112</v>
      </c>
      <c r="I17429">
        <v>40000</v>
      </c>
      <c r="J17429">
        <v>0</v>
      </c>
      <c r="K17429" t="s">
        <v>1592</v>
      </c>
      <c r="L17429" t="s">
        <v>991</v>
      </c>
      <c r="M17429">
        <v>1</v>
      </c>
      <c r="N17429">
        <v>0</v>
      </c>
      <c r="O17429" t="s">
        <v>28300</v>
      </c>
      <c r="P17429" s="1">
        <v>37809</v>
      </c>
      <c r="Q17429" t="s">
        <v>715</v>
      </c>
    </row>
    <row r="17430" spans="1:17" x14ac:dyDescent="0.25">
      <c r="A17430">
        <v>32668</v>
      </c>
      <c r="B17430">
        <v>22668</v>
      </c>
      <c r="C17430" t="s">
        <v>2515</v>
      </c>
      <c r="D17430" t="s">
        <v>1450</v>
      </c>
      <c r="E17430" s="1">
        <v>24255</v>
      </c>
      <c r="F17430" t="s">
        <v>20</v>
      </c>
      <c r="G17430" t="s">
        <v>463</v>
      </c>
      <c r="H17430" t="s">
        <v>31113</v>
      </c>
      <c r="I17430">
        <v>40000</v>
      </c>
      <c r="J17430">
        <v>0</v>
      </c>
      <c r="K17430" t="s">
        <v>1592</v>
      </c>
      <c r="L17430" t="s">
        <v>991</v>
      </c>
      <c r="M17430">
        <v>0</v>
      </c>
      <c r="N17430">
        <v>0</v>
      </c>
      <c r="O17430" t="s">
        <v>31114</v>
      </c>
      <c r="P17430" s="1">
        <v>37822</v>
      </c>
      <c r="Q17430" t="s">
        <v>715</v>
      </c>
    </row>
    <row r="17431" spans="1:17" x14ac:dyDescent="0.25">
      <c r="A17431">
        <v>32669</v>
      </c>
      <c r="B17431">
        <v>22669</v>
      </c>
      <c r="C17431" t="s">
        <v>1308</v>
      </c>
      <c r="D17431" t="s">
        <v>1195</v>
      </c>
      <c r="E17431" s="1">
        <v>24339</v>
      </c>
      <c r="F17431" t="s">
        <v>76</v>
      </c>
      <c r="G17431" t="s">
        <v>463</v>
      </c>
      <c r="H17431" t="s">
        <v>31115</v>
      </c>
      <c r="I17431">
        <v>40000</v>
      </c>
      <c r="J17431">
        <v>0</v>
      </c>
      <c r="K17431" t="s">
        <v>1592</v>
      </c>
      <c r="L17431" t="s">
        <v>991</v>
      </c>
      <c r="M17431">
        <v>1</v>
      </c>
      <c r="N17431">
        <v>0</v>
      </c>
      <c r="O17431" t="s">
        <v>31116</v>
      </c>
      <c r="P17431" s="1">
        <v>37825</v>
      </c>
      <c r="Q17431" t="s">
        <v>715</v>
      </c>
    </row>
    <row r="17432" spans="1:17" x14ac:dyDescent="0.25">
      <c r="A17432">
        <v>33923</v>
      </c>
      <c r="B17432">
        <v>23923</v>
      </c>
      <c r="C17432" t="s">
        <v>1525</v>
      </c>
      <c r="D17432" t="s">
        <v>760</v>
      </c>
      <c r="E17432" s="1">
        <v>24423</v>
      </c>
      <c r="F17432" t="s">
        <v>76</v>
      </c>
      <c r="G17432" t="s">
        <v>20</v>
      </c>
      <c r="H17432" t="s">
        <v>31117</v>
      </c>
      <c r="I17432">
        <v>40000</v>
      </c>
      <c r="J17432">
        <v>0</v>
      </c>
      <c r="K17432" t="s">
        <v>1592</v>
      </c>
      <c r="L17432" t="s">
        <v>991</v>
      </c>
      <c r="M17432">
        <v>1</v>
      </c>
      <c r="N17432">
        <v>0</v>
      </c>
      <c r="O17432" t="s">
        <v>31118</v>
      </c>
      <c r="P17432" s="1">
        <v>37973</v>
      </c>
      <c r="Q17432" t="s">
        <v>715</v>
      </c>
    </row>
    <row r="17433" spans="1:17" x14ac:dyDescent="0.25">
      <c r="A17433">
        <v>33924</v>
      </c>
      <c r="B17433">
        <v>23924</v>
      </c>
      <c r="C17433" t="s">
        <v>781</v>
      </c>
      <c r="D17433" t="s">
        <v>1409</v>
      </c>
      <c r="E17433" s="1">
        <v>24454</v>
      </c>
      <c r="F17433" t="s">
        <v>76</v>
      </c>
      <c r="G17433" t="s">
        <v>463</v>
      </c>
      <c r="H17433" t="s">
        <v>31119</v>
      </c>
      <c r="I17433">
        <v>40000</v>
      </c>
      <c r="J17433">
        <v>0</v>
      </c>
      <c r="K17433" t="s">
        <v>1592</v>
      </c>
      <c r="L17433" t="s">
        <v>991</v>
      </c>
      <c r="M17433">
        <v>0</v>
      </c>
      <c r="N17433">
        <v>0</v>
      </c>
      <c r="O17433" t="s">
        <v>31120</v>
      </c>
      <c r="P17433" s="1">
        <v>37961</v>
      </c>
      <c r="Q17433" t="s">
        <v>715</v>
      </c>
    </row>
    <row r="17434" spans="1:17" x14ac:dyDescent="0.25">
      <c r="A17434">
        <v>34009</v>
      </c>
      <c r="B17434">
        <v>24009</v>
      </c>
      <c r="C17434" t="s">
        <v>2211</v>
      </c>
      <c r="D17434" t="s">
        <v>1575</v>
      </c>
      <c r="E17434" s="1">
        <v>28381</v>
      </c>
      <c r="F17434" t="s">
        <v>76</v>
      </c>
      <c r="G17434" t="s">
        <v>463</v>
      </c>
      <c r="H17434" t="s">
        <v>31121</v>
      </c>
      <c r="I17434">
        <v>20000</v>
      </c>
      <c r="J17434">
        <v>0</v>
      </c>
      <c r="K17434" t="s">
        <v>457</v>
      </c>
      <c r="L17434" t="s">
        <v>1059</v>
      </c>
      <c r="M17434">
        <v>0</v>
      </c>
      <c r="N17434">
        <v>0</v>
      </c>
      <c r="O17434" t="s">
        <v>30116</v>
      </c>
      <c r="P17434" s="1">
        <v>37683</v>
      </c>
      <c r="Q17434" t="s">
        <v>715</v>
      </c>
    </row>
    <row r="17435" spans="1:17" x14ac:dyDescent="0.25">
      <c r="A17435">
        <v>34091</v>
      </c>
      <c r="B17435">
        <v>24091</v>
      </c>
      <c r="C17435" t="s">
        <v>740</v>
      </c>
      <c r="D17435" t="s">
        <v>1844</v>
      </c>
      <c r="E17435" s="1">
        <v>24291</v>
      </c>
      <c r="F17435" t="s">
        <v>20</v>
      </c>
      <c r="G17435" t="s">
        <v>20</v>
      </c>
      <c r="H17435" t="s">
        <v>31122</v>
      </c>
      <c r="I17435">
        <v>40000</v>
      </c>
      <c r="J17435">
        <v>0</v>
      </c>
      <c r="K17435" t="s">
        <v>1592</v>
      </c>
      <c r="L17435" t="s">
        <v>991</v>
      </c>
      <c r="M17435">
        <v>1</v>
      </c>
      <c r="N17435">
        <v>0</v>
      </c>
      <c r="O17435" t="s">
        <v>13687</v>
      </c>
      <c r="P17435" s="1">
        <v>38135</v>
      </c>
      <c r="Q17435" t="s">
        <v>715</v>
      </c>
    </row>
    <row r="17436" spans="1:17" x14ac:dyDescent="0.25">
      <c r="A17436">
        <v>34178</v>
      </c>
      <c r="B17436">
        <v>24178</v>
      </c>
      <c r="C17436" t="s">
        <v>540</v>
      </c>
      <c r="D17436" t="s">
        <v>1101</v>
      </c>
      <c r="E17436" s="1">
        <v>28408</v>
      </c>
      <c r="F17436" t="s">
        <v>76</v>
      </c>
      <c r="G17436" t="s">
        <v>20</v>
      </c>
      <c r="H17436" t="s">
        <v>31123</v>
      </c>
      <c r="I17436">
        <v>20000</v>
      </c>
      <c r="J17436">
        <v>0</v>
      </c>
      <c r="K17436" t="s">
        <v>457</v>
      </c>
      <c r="L17436" t="s">
        <v>1059</v>
      </c>
      <c r="M17436">
        <v>0</v>
      </c>
      <c r="N17436">
        <v>0</v>
      </c>
      <c r="O17436" t="s">
        <v>29070</v>
      </c>
      <c r="P17436" s="1">
        <v>37740</v>
      </c>
      <c r="Q17436" t="s">
        <v>715</v>
      </c>
    </row>
    <row r="17437" spans="1:17" x14ac:dyDescent="0.25">
      <c r="A17437">
        <v>34179</v>
      </c>
      <c r="B17437">
        <v>24179</v>
      </c>
      <c r="C17437" t="s">
        <v>2583</v>
      </c>
      <c r="D17437" t="s">
        <v>794</v>
      </c>
      <c r="E17437" s="1">
        <v>28191</v>
      </c>
      <c r="F17437" t="s">
        <v>20</v>
      </c>
      <c r="G17437" t="s">
        <v>463</v>
      </c>
      <c r="H17437" t="s">
        <v>31124</v>
      </c>
      <c r="I17437">
        <v>20000</v>
      </c>
      <c r="J17437">
        <v>0</v>
      </c>
      <c r="K17437" t="s">
        <v>457</v>
      </c>
      <c r="L17437" t="s">
        <v>1059</v>
      </c>
      <c r="M17437">
        <v>1</v>
      </c>
      <c r="N17437">
        <v>0</v>
      </c>
      <c r="O17437" t="s">
        <v>30582</v>
      </c>
      <c r="P17437" s="1">
        <v>37736</v>
      </c>
      <c r="Q17437" t="s">
        <v>715</v>
      </c>
    </row>
    <row r="17438" spans="1:17" x14ac:dyDescent="0.25">
      <c r="A17438">
        <v>35478</v>
      </c>
      <c r="B17438">
        <v>25478</v>
      </c>
      <c r="C17438" t="s">
        <v>900</v>
      </c>
      <c r="D17438" t="s">
        <v>585</v>
      </c>
      <c r="E17438" s="1">
        <v>24153</v>
      </c>
      <c r="F17438" t="s">
        <v>20</v>
      </c>
      <c r="G17438" t="s">
        <v>463</v>
      </c>
      <c r="H17438" t="s">
        <v>31125</v>
      </c>
      <c r="I17438">
        <v>40000</v>
      </c>
      <c r="J17438">
        <v>0</v>
      </c>
      <c r="K17438" t="s">
        <v>1592</v>
      </c>
      <c r="L17438" t="s">
        <v>991</v>
      </c>
      <c r="M17438">
        <v>0</v>
      </c>
      <c r="N17438">
        <v>0</v>
      </c>
      <c r="O17438" t="s">
        <v>31126</v>
      </c>
      <c r="P17438" s="1">
        <v>38078</v>
      </c>
      <c r="Q17438" t="s">
        <v>715</v>
      </c>
    </row>
    <row r="17439" spans="1:17" x14ac:dyDescent="0.25">
      <c r="A17439">
        <v>35479</v>
      </c>
      <c r="B17439">
        <v>25479</v>
      </c>
      <c r="C17439" t="s">
        <v>4215</v>
      </c>
      <c r="D17439" t="s">
        <v>627</v>
      </c>
      <c r="E17439" s="1">
        <v>24314</v>
      </c>
      <c r="F17439" t="s">
        <v>20</v>
      </c>
      <c r="G17439" t="s">
        <v>20</v>
      </c>
      <c r="H17439" t="s">
        <v>31127</v>
      </c>
      <c r="I17439">
        <v>40000</v>
      </c>
      <c r="J17439">
        <v>0</v>
      </c>
      <c r="K17439" t="s">
        <v>1592</v>
      </c>
      <c r="L17439" t="s">
        <v>991</v>
      </c>
      <c r="M17439">
        <v>0</v>
      </c>
      <c r="N17439">
        <v>0</v>
      </c>
      <c r="O17439" t="s">
        <v>12911</v>
      </c>
      <c r="P17439" s="1">
        <v>38096</v>
      </c>
      <c r="Q17439" t="s">
        <v>715</v>
      </c>
    </row>
    <row r="17440" spans="1:17" x14ac:dyDescent="0.25">
      <c r="A17440">
        <v>35566</v>
      </c>
      <c r="B17440">
        <v>25566</v>
      </c>
      <c r="C17440" t="s">
        <v>1073</v>
      </c>
      <c r="D17440" t="s">
        <v>790</v>
      </c>
      <c r="E17440" s="1">
        <v>28394</v>
      </c>
      <c r="F17440" t="s">
        <v>20</v>
      </c>
      <c r="G17440" t="s">
        <v>463</v>
      </c>
      <c r="H17440" t="s">
        <v>31128</v>
      </c>
      <c r="I17440">
        <v>20000</v>
      </c>
      <c r="J17440">
        <v>0</v>
      </c>
      <c r="K17440" t="s">
        <v>457</v>
      </c>
      <c r="L17440" t="s">
        <v>1059</v>
      </c>
      <c r="M17440">
        <v>1</v>
      </c>
      <c r="N17440">
        <v>0</v>
      </c>
      <c r="O17440" t="s">
        <v>31129</v>
      </c>
      <c r="P17440" s="1">
        <v>37212</v>
      </c>
      <c r="Q17440" t="s">
        <v>715</v>
      </c>
    </row>
    <row r="17441" spans="1:17" x14ac:dyDescent="0.25">
      <c r="A17441">
        <v>35567</v>
      </c>
      <c r="B17441">
        <v>25567</v>
      </c>
      <c r="C17441" t="s">
        <v>650</v>
      </c>
      <c r="D17441" t="s">
        <v>678</v>
      </c>
      <c r="E17441" s="1">
        <v>28318</v>
      </c>
      <c r="F17441" t="s">
        <v>76</v>
      </c>
      <c r="G17441" t="s">
        <v>20</v>
      </c>
      <c r="H17441" t="s">
        <v>31130</v>
      </c>
      <c r="I17441">
        <v>20000</v>
      </c>
      <c r="J17441">
        <v>0</v>
      </c>
      <c r="K17441" t="s">
        <v>457</v>
      </c>
      <c r="L17441" t="s">
        <v>1059</v>
      </c>
      <c r="M17441">
        <v>0</v>
      </c>
      <c r="N17441">
        <v>0</v>
      </c>
      <c r="O17441" t="s">
        <v>22028</v>
      </c>
      <c r="P17441" s="1">
        <v>37207</v>
      </c>
      <c r="Q17441" t="s">
        <v>715</v>
      </c>
    </row>
    <row r="17442" spans="1:17" x14ac:dyDescent="0.25">
      <c r="A17442">
        <v>35568</v>
      </c>
      <c r="B17442">
        <v>25568</v>
      </c>
      <c r="C17442" t="s">
        <v>1786</v>
      </c>
      <c r="D17442" t="s">
        <v>756</v>
      </c>
      <c r="E17442" s="1">
        <v>28389</v>
      </c>
      <c r="F17442" t="s">
        <v>20</v>
      </c>
      <c r="G17442" t="s">
        <v>463</v>
      </c>
      <c r="H17442" t="s">
        <v>31131</v>
      </c>
      <c r="I17442">
        <v>20000</v>
      </c>
      <c r="J17442">
        <v>0</v>
      </c>
      <c r="K17442" t="s">
        <v>457</v>
      </c>
      <c r="L17442" t="s">
        <v>1059</v>
      </c>
      <c r="M17442">
        <v>1</v>
      </c>
      <c r="N17442">
        <v>0</v>
      </c>
      <c r="O17442" t="s">
        <v>30481</v>
      </c>
      <c r="P17442" s="1">
        <v>37244</v>
      </c>
      <c r="Q17442" t="s">
        <v>715</v>
      </c>
    </row>
    <row r="17443" spans="1:17" x14ac:dyDescent="0.25">
      <c r="A17443">
        <v>35634</v>
      </c>
      <c r="B17443">
        <v>25634</v>
      </c>
      <c r="C17443" t="s">
        <v>1815</v>
      </c>
      <c r="D17443" t="s">
        <v>541</v>
      </c>
      <c r="E17443" s="1">
        <v>24436</v>
      </c>
      <c r="F17443" t="s">
        <v>76</v>
      </c>
      <c r="G17443" t="s">
        <v>463</v>
      </c>
      <c r="H17443" t="s">
        <v>31132</v>
      </c>
      <c r="I17443">
        <v>40000</v>
      </c>
      <c r="J17443">
        <v>0</v>
      </c>
      <c r="K17443" t="s">
        <v>1592</v>
      </c>
      <c r="L17443" t="s">
        <v>991</v>
      </c>
      <c r="M17443">
        <v>0</v>
      </c>
      <c r="N17443">
        <v>0</v>
      </c>
      <c r="O17443" t="s">
        <v>31133</v>
      </c>
      <c r="P17443" s="1">
        <v>38078</v>
      </c>
      <c r="Q17443" t="s">
        <v>715</v>
      </c>
    </row>
    <row r="17444" spans="1:17" x14ac:dyDescent="0.25">
      <c r="A17444">
        <v>37795</v>
      </c>
      <c r="B17444">
        <v>27795</v>
      </c>
      <c r="C17444" t="s">
        <v>611</v>
      </c>
      <c r="D17444" t="s">
        <v>1809</v>
      </c>
      <c r="E17444" s="1">
        <v>24352</v>
      </c>
      <c r="F17444" t="s">
        <v>76</v>
      </c>
      <c r="G17444" t="s">
        <v>463</v>
      </c>
      <c r="H17444" t="s">
        <v>31134</v>
      </c>
      <c r="I17444">
        <v>40000</v>
      </c>
      <c r="J17444">
        <v>0</v>
      </c>
      <c r="K17444" t="s">
        <v>1592</v>
      </c>
      <c r="L17444" t="s">
        <v>991</v>
      </c>
      <c r="M17444">
        <v>0</v>
      </c>
      <c r="N17444">
        <v>0</v>
      </c>
      <c r="O17444" t="s">
        <v>31135</v>
      </c>
      <c r="P17444" s="1">
        <v>37990</v>
      </c>
      <c r="Q17444" t="s">
        <v>715</v>
      </c>
    </row>
    <row r="17445" spans="1:17" x14ac:dyDescent="0.25">
      <c r="A17445">
        <v>37796</v>
      </c>
      <c r="B17445">
        <v>27796</v>
      </c>
      <c r="C17445" t="s">
        <v>1067</v>
      </c>
      <c r="D17445" t="s">
        <v>2190</v>
      </c>
      <c r="E17445" s="1">
        <v>24265</v>
      </c>
      <c r="F17445" t="s">
        <v>76</v>
      </c>
      <c r="G17445" t="s">
        <v>20</v>
      </c>
      <c r="H17445" t="s">
        <v>31136</v>
      </c>
      <c r="I17445">
        <v>40000</v>
      </c>
      <c r="J17445">
        <v>0</v>
      </c>
      <c r="K17445" t="s">
        <v>1592</v>
      </c>
      <c r="L17445" t="s">
        <v>991</v>
      </c>
      <c r="M17445">
        <v>0</v>
      </c>
      <c r="N17445">
        <v>0</v>
      </c>
      <c r="O17445" t="s">
        <v>3067</v>
      </c>
      <c r="P17445" s="1">
        <v>38021</v>
      </c>
      <c r="Q17445" t="s">
        <v>715</v>
      </c>
    </row>
    <row r="17446" spans="1:17" x14ac:dyDescent="0.25">
      <c r="A17446">
        <v>37797</v>
      </c>
      <c r="B17446">
        <v>27797</v>
      </c>
      <c r="C17446" t="s">
        <v>614</v>
      </c>
      <c r="D17446" t="s">
        <v>813</v>
      </c>
      <c r="E17446" s="1">
        <v>24290</v>
      </c>
      <c r="F17446" t="s">
        <v>20</v>
      </c>
      <c r="G17446" t="s">
        <v>20</v>
      </c>
      <c r="H17446" t="s">
        <v>31137</v>
      </c>
      <c r="I17446">
        <v>40000</v>
      </c>
      <c r="J17446">
        <v>0</v>
      </c>
      <c r="K17446" t="s">
        <v>1592</v>
      </c>
      <c r="L17446" t="s">
        <v>991</v>
      </c>
      <c r="M17446">
        <v>1</v>
      </c>
      <c r="N17446">
        <v>0</v>
      </c>
      <c r="O17446" t="s">
        <v>31138</v>
      </c>
      <c r="P17446" s="1">
        <v>37956</v>
      </c>
      <c r="Q17446" t="s">
        <v>715</v>
      </c>
    </row>
    <row r="17447" spans="1:17" x14ac:dyDescent="0.25">
      <c r="A17447">
        <v>37878</v>
      </c>
      <c r="B17447">
        <v>27878</v>
      </c>
      <c r="C17447" t="s">
        <v>650</v>
      </c>
      <c r="D17447" t="s">
        <v>734</v>
      </c>
      <c r="E17447" s="1">
        <v>28471</v>
      </c>
      <c r="F17447" t="s">
        <v>76</v>
      </c>
      <c r="G17447" t="s">
        <v>20</v>
      </c>
      <c r="H17447" t="s">
        <v>31139</v>
      </c>
      <c r="I17447">
        <v>20000</v>
      </c>
      <c r="J17447">
        <v>0</v>
      </c>
      <c r="K17447" t="s">
        <v>457</v>
      </c>
      <c r="L17447" t="s">
        <v>1059</v>
      </c>
      <c r="M17447">
        <v>0</v>
      </c>
      <c r="N17447">
        <v>0</v>
      </c>
      <c r="O17447" t="s">
        <v>29329</v>
      </c>
      <c r="P17447" s="1">
        <v>38021</v>
      </c>
      <c r="Q17447" t="s">
        <v>715</v>
      </c>
    </row>
    <row r="17448" spans="1:17" x14ac:dyDescent="0.25">
      <c r="A17448">
        <v>37879</v>
      </c>
      <c r="B17448">
        <v>27879</v>
      </c>
      <c r="C17448" t="s">
        <v>1928</v>
      </c>
      <c r="D17448" t="s">
        <v>1089</v>
      </c>
      <c r="E17448" s="1">
        <v>28249</v>
      </c>
      <c r="F17448" t="s">
        <v>20</v>
      </c>
      <c r="G17448" t="s">
        <v>20</v>
      </c>
      <c r="H17448" t="s">
        <v>31140</v>
      </c>
      <c r="I17448">
        <v>20000</v>
      </c>
      <c r="J17448">
        <v>0</v>
      </c>
      <c r="K17448" t="s">
        <v>457</v>
      </c>
      <c r="L17448" t="s">
        <v>1059</v>
      </c>
      <c r="M17448">
        <v>0</v>
      </c>
      <c r="N17448">
        <v>0</v>
      </c>
      <c r="O17448" t="s">
        <v>29407</v>
      </c>
      <c r="P17448" s="1">
        <v>38029</v>
      </c>
      <c r="Q17448" t="s">
        <v>715</v>
      </c>
    </row>
    <row r="17449" spans="1:17" x14ac:dyDescent="0.25">
      <c r="A17449">
        <v>38393</v>
      </c>
      <c r="B17449">
        <v>28393</v>
      </c>
      <c r="C17449" t="s">
        <v>1061</v>
      </c>
      <c r="D17449" t="s">
        <v>678</v>
      </c>
      <c r="E17449" s="1">
        <v>24295</v>
      </c>
      <c r="F17449" t="s">
        <v>76</v>
      </c>
      <c r="G17449" t="s">
        <v>20</v>
      </c>
      <c r="H17449" t="s">
        <v>31141</v>
      </c>
      <c r="I17449">
        <v>40000</v>
      </c>
      <c r="J17449">
        <v>0</v>
      </c>
      <c r="K17449" t="s">
        <v>1592</v>
      </c>
      <c r="L17449" t="s">
        <v>991</v>
      </c>
      <c r="M17449">
        <v>1</v>
      </c>
      <c r="N17449">
        <v>0</v>
      </c>
      <c r="O17449" t="s">
        <v>31142</v>
      </c>
      <c r="P17449" s="1">
        <v>37102</v>
      </c>
      <c r="Q17449" t="s">
        <v>715</v>
      </c>
    </row>
    <row r="17450" spans="1:17" x14ac:dyDescent="0.25">
      <c r="A17450">
        <v>38394</v>
      </c>
      <c r="B17450">
        <v>28394</v>
      </c>
      <c r="C17450" t="s">
        <v>759</v>
      </c>
      <c r="D17450" t="s">
        <v>608</v>
      </c>
      <c r="E17450" s="1">
        <v>24200</v>
      </c>
      <c r="F17450" t="s">
        <v>20</v>
      </c>
      <c r="G17450" t="s">
        <v>463</v>
      </c>
      <c r="H17450" t="s">
        <v>31143</v>
      </c>
      <c r="I17450">
        <v>40000</v>
      </c>
      <c r="J17450">
        <v>0</v>
      </c>
      <c r="K17450" t="s">
        <v>1592</v>
      </c>
      <c r="L17450" t="s">
        <v>991</v>
      </c>
      <c r="M17450">
        <v>0</v>
      </c>
      <c r="N17450">
        <v>0</v>
      </c>
      <c r="O17450" t="s">
        <v>31144</v>
      </c>
      <c r="P17450" s="1">
        <v>37129</v>
      </c>
      <c r="Q17450" t="s">
        <v>715</v>
      </c>
    </row>
    <row r="17451" spans="1:17" x14ac:dyDescent="0.25">
      <c r="A17451">
        <v>38395</v>
      </c>
      <c r="B17451">
        <v>28395</v>
      </c>
      <c r="C17451" t="s">
        <v>660</v>
      </c>
      <c r="D17451" t="s">
        <v>467</v>
      </c>
      <c r="E17451" s="1">
        <v>24469</v>
      </c>
      <c r="F17451" t="s">
        <v>76</v>
      </c>
      <c r="G17451" t="s">
        <v>20</v>
      </c>
      <c r="H17451" t="s">
        <v>31145</v>
      </c>
      <c r="I17451">
        <v>40000</v>
      </c>
      <c r="J17451">
        <v>0</v>
      </c>
      <c r="K17451" t="s">
        <v>1592</v>
      </c>
      <c r="L17451" t="s">
        <v>991</v>
      </c>
      <c r="M17451">
        <v>0</v>
      </c>
      <c r="N17451">
        <v>0</v>
      </c>
      <c r="O17451" t="s">
        <v>10261</v>
      </c>
      <c r="P17451" s="1">
        <v>37134</v>
      </c>
      <c r="Q17451" t="s">
        <v>715</v>
      </c>
    </row>
    <row r="17452" spans="1:17" x14ac:dyDescent="0.25">
      <c r="A17452">
        <v>38397</v>
      </c>
      <c r="B17452">
        <v>28397</v>
      </c>
      <c r="C17452" t="s">
        <v>1064</v>
      </c>
      <c r="D17452" t="s">
        <v>857</v>
      </c>
      <c r="E17452" s="1">
        <v>24417</v>
      </c>
      <c r="F17452" t="s">
        <v>20</v>
      </c>
      <c r="G17452" t="s">
        <v>463</v>
      </c>
      <c r="H17452" t="s">
        <v>31146</v>
      </c>
      <c r="I17452">
        <v>40000</v>
      </c>
      <c r="J17452">
        <v>0</v>
      </c>
      <c r="K17452" t="s">
        <v>1592</v>
      </c>
      <c r="L17452" t="s">
        <v>991</v>
      </c>
      <c r="M17452">
        <v>0</v>
      </c>
      <c r="N17452">
        <v>0</v>
      </c>
      <c r="O17452" t="s">
        <v>31147</v>
      </c>
      <c r="P17452" s="1">
        <v>37934</v>
      </c>
      <c r="Q17452" t="s">
        <v>715</v>
      </c>
    </row>
    <row r="17453" spans="1:17" x14ac:dyDescent="0.25">
      <c r="A17453">
        <v>39360</v>
      </c>
      <c r="B17453">
        <v>29360</v>
      </c>
      <c r="C17453" t="s">
        <v>1343</v>
      </c>
      <c r="D17453" t="s">
        <v>593</v>
      </c>
      <c r="E17453" s="1">
        <v>25090</v>
      </c>
      <c r="F17453" t="s">
        <v>76</v>
      </c>
      <c r="G17453" t="s">
        <v>20</v>
      </c>
      <c r="H17453" t="s">
        <v>31148</v>
      </c>
      <c r="I17453">
        <v>40000</v>
      </c>
      <c r="J17453">
        <v>0</v>
      </c>
      <c r="K17453" t="s">
        <v>1592</v>
      </c>
      <c r="L17453" t="s">
        <v>991</v>
      </c>
      <c r="M17453">
        <v>0</v>
      </c>
      <c r="N17453">
        <v>0</v>
      </c>
      <c r="O17453" t="s">
        <v>28477</v>
      </c>
      <c r="P17453" s="1">
        <v>38112</v>
      </c>
      <c r="Q17453" t="s">
        <v>715</v>
      </c>
    </row>
    <row r="17454" spans="1:17" x14ac:dyDescent="0.25">
      <c r="A17454">
        <v>39367</v>
      </c>
      <c r="B17454">
        <v>29367</v>
      </c>
      <c r="C17454" t="s">
        <v>4556</v>
      </c>
      <c r="D17454" t="s">
        <v>879</v>
      </c>
      <c r="E17454" s="1">
        <v>24544</v>
      </c>
      <c r="F17454" t="s">
        <v>76</v>
      </c>
      <c r="G17454" t="s">
        <v>20</v>
      </c>
      <c r="H17454" t="s">
        <v>31149</v>
      </c>
      <c r="I17454">
        <v>40000</v>
      </c>
      <c r="J17454">
        <v>0</v>
      </c>
      <c r="K17454" t="s">
        <v>1592</v>
      </c>
      <c r="L17454" t="s">
        <v>991</v>
      </c>
      <c r="M17454">
        <v>0</v>
      </c>
      <c r="N17454">
        <v>0</v>
      </c>
      <c r="O17454" t="s">
        <v>31150</v>
      </c>
      <c r="P17454" s="1">
        <v>38131</v>
      </c>
      <c r="Q17454" t="s">
        <v>715</v>
      </c>
    </row>
    <row r="17455" spans="1:17" x14ac:dyDescent="0.25">
      <c r="A17455">
        <v>39368</v>
      </c>
      <c r="B17455">
        <v>29368</v>
      </c>
      <c r="C17455" t="s">
        <v>1541</v>
      </c>
      <c r="D17455" t="s">
        <v>860</v>
      </c>
      <c r="E17455" s="1">
        <v>24635</v>
      </c>
      <c r="F17455" t="s">
        <v>76</v>
      </c>
      <c r="G17455" t="s">
        <v>20</v>
      </c>
      <c r="H17455" t="s">
        <v>31151</v>
      </c>
      <c r="I17455">
        <v>40000</v>
      </c>
      <c r="J17455">
        <v>0</v>
      </c>
      <c r="K17455" t="s">
        <v>1592</v>
      </c>
      <c r="L17455" t="s">
        <v>991</v>
      </c>
      <c r="M17455">
        <v>0</v>
      </c>
      <c r="N17455">
        <v>0</v>
      </c>
      <c r="O17455" t="s">
        <v>28136</v>
      </c>
      <c r="P17455" s="1">
        <v>38116</v>
      </c>
      <c r="Q17455" t="s">
        <v>715</v>
      </c>
    </row>
    <row r="17456" spans="1:17" x14ac:dyDescent="0.25">
      <c r="A17456">
        <v>39388</v>
      </c>
      <c r="B17456">
        <v>29388</v>
      </c>
      <c r="C17456" t="s">
        <v>1181</v>
      </c>
      <c r="D17456" t="s">
        <v>511</v>
      </c>
      <c r="E17456" s="1">
        <v>24220</v>
      </c>
      <c r="F17456" t="s">
        <v>20</v>
      </c>
      <c r="G17456" t="s">
        <v>20</v>
      </c>
      <c r="H17456" t="s">
        <v>31152</v>
      </c>
      <c r="I17456">
        <v>40000</v>
      </c>
      <c r="J17456">
        <v>0</v>
      </c>
      <c r="K17456" t="s">
        <v>1592</v>
      </c>
      <c r="L17456" t="s">
        <v>991</v>
      </c>
      <c r="M17456">
        <v>1</v>
      </c>
      <c r="N17456">
        <v>0</v>
      </c>
      <c r="O17456" t="s">
        <v>31153</v>
      </c>
      <c r="P17456" s="1">
        <v>37641</v>
      </c>
      <c r="Q17456" t="s">
        <v>715</v>
      </c>
    </row>
    <row r="17457" spans="1:17" x14ac:dyDescent="0.25">
      <c r="A17457">
        <v>39389</v>
      </c>
      <c r="B17457">
        <v>29389</v>
      </c>
      <c r="C17457" t="s">
        <v>553</v>
      </c>
      <c r="D17457" t="s">
        <v>994</v>
      </c>
      <c r="E17457" s="1">
        <v>24156</v>
      </c>
      <c r="F17457" t="s">
        <v>20</v>
      </c>
      <c r="G17457" t="s">
        <v>20</v>
      </c>
      <c r="H17457" t="s">
        <v>31154</v>
      </c>
      <c r="I17457">
        <v>40000</v>
      </c>
      <c r="J17457">
        <v>0</v>
      </c>
      <c r="K17457" t="s">
        <v>1592</v>
      </c>
      <c r="L17457" t="s">
        <v>991</v>
      </c>
      <c r="M17457">
        <v>1</v>
      </c>
      <c r="N17457">
        <v>0</v>
      </c>
      <c r="O17457" t="s">
        <v>31155</v>
      </c>
      <c r="P17457" s="1">
        <v>37652</v>
      </c>
      <c r="Q17457" t="s">
        <v>715</v>
      </c>
    </row>
    <row r="17458" spans="1:17" x14ac:dyDescent="0.25">
      <c r="A17458">
        <v>39390</v>
      </c>
      <c r="B17458">
        <v>29390</v>
      </c>
      <c r="C17458" t="s">
        <v>604</v>
      </c>
      <c r="D17458" t="s">
        <v>593</v>
      </c>
      <c r="E17458" s="1">
        <v>24241</v>
      </c>
      <c r="F17458" t="s">
        <v>76</v>
      </c>
      <c r="G17458" t="s">
        <v>463</v>
      </c>
      <c r="H17458" t="s">
        <v>31156</v>
      </c>
      <c r="I17458">
        <v>40000</v>
      </c>
      <c r="J17458">
        <v>0</v>
      </c>
      <c r="K17458" t="s">
        <v>1592</v>
      </c>
      <c r="L17458" t="s">
        <v>991</v>
      </c>
      <c r="M17458">
        <v>1</v>
      </c>
      <c r="N17458">
        <v>0</v>
      </c>
      <c r="O17458" t="s">
        <v>31157</v>
      </c>
      <c r="P17458" s="1">
        <v>37655</v>
      </c>
      <c r="Q17458" t="s">
        <v>715</v>
      </c>
    </row>
    <row r="17459" spans="1:17" x14ac:dyDescent="0.25">
      <c r="A17459">
        <v>39392</v>
      </c>
      <c r="B17459">
        <v>29392</v>
      </c>
      <c r="C17459" t="s">
        <v>2640</v>
      </c>
      <c r="D17459" t="s">
        <v>778</v>
      </c>
      <c r="E17459" s="1">
        <v>24275</v>
      </c>
      <c r="F17459" t="s">
        <v>20</v>
      </c>
      <c r="G17459" t="s">
        <v>463</v>
      </c>
      <c r="H17459" t="s">
        <v>31158</v>
      </c>
      <c r="I17459">
        <v>40000</v>
      </c>
      <c r="J17459">
        <v>0</v>
      </c>
      <c r="K17459" t="s">
        <v>1592</v>
      </c>
      <c r="L17459" t="s">
        <v>991</v>
      </c>
      <c r="M17459">
        <v>1</v>
      </c>
      <c r="N17459">
        <v>0</v>
      </c>
      <c r="O17459" t="s">
        <v>17609</v>
      </c>
      <c r="P17459" s="1">
        <v>38148</v>
      </c>
      <c r="Q17459" t="s">
        <v>715</v>
      </c>
    </row>
    <row r="17460" spans="1:17" x14ac:dyDescent="0.25">
      <c r="A17460">
        <v>39398</v>
      </c>
      <c r="B17460">
        <v>29398</v>
      </c>
      <c r="C17460" t="s">
        <v>2284</v>
      </c>
      <c r="D17460" t="s">
        <v>533</v>
      </c>
      <c r="E17460" s="1">
        <v>23943</v>
      </c>
      <c r="F17460" t="s">
        <v>76</v>
      </c>
      <c r="G17460" t="s">
        <v>20</v>
      </c>
      <c r="H17460" t="s">
        <v>31159</v>
      </c>
      <c r="I17460">
        <v>40000</v>
      </c>
      <c r="J17460">
        <v>0</v>
      </c>
      <c r="K17460" t="s">
        <v>1592</v>
      </c>
      <c r="L17460" t="s">
        <v>991</v>
      </c>
      <c r="M17460">
        <v>0</v>
      </c>
      <c r="N17460">
        <v>0</v>
      </c>
      <c r="O17460" t="s">
        <v>11498</v>
      </c>
      <c r="P17460" s="1">
        <v>37177</v>
      </c>
      <c r="Q17460" t="s">
        <v>715</v>
      </c>
    </row>
    <row r="17461" spans="1:17" x14ac:dyDescent="0.25">
      <c r="A17461">
        <v>21093</v>
      </c>
      <c r="B17461">
        <v>11093</v>
      </c>
      <c r="C17461" t="s">
        <v>2434</v>
      </c>
      <c r="D17461" t="s">
        <v>734</v>
      </c>
      <c r="E17461" s="1">
        <v>24725</v>
      </c>
      <c r="F17461" t="s">
        <v>20</v>
      </c>
      <c r="G17461" t="s">
        <v>463</v>
      </c>
      <c r="H17461" t="s">
        <v>31160</v>
      </c>
      <c r="I17461">
        <v>100000</v>
      </c>
      <c r="J17461">
        <v>0</v>
      </c>
      <c r="K17461" t="s">
        <v>2401</v>
      </c>
      <c r="L17461" t="s">
        <v>2010</v>
      </c>
      <c r="M17461">
        <v>1</v>
      </c>
      <c r="N17461">
        <v>0</v>
      </c>
      <c r="O17461" t="s">
        <v>28131</v>
      </c>
      <c r="P17461" s="1">
        <v>37172</v>
      </c>
      <c r="Q17461" t="s">
        <v>715</v>
      </c>
    </row>
    <row r="17462" spans="1:17" x14ac:dyDescent="0.25">
      <c r="A17462">
        <v>22210</v>
      </c>
      <c r="B17462">
        <v>12210</v>
      </c>
      <c r="C17462" t="s">
        <v>1869</v>
      </c>
      <c r="D17462" t="s">
        <v>734</v>
      </c>
      <c r="E17462" s="1">
        <v>28758</v>
      </c>
      <c r="F17462" t="s">
        <v>20</v>
      </c>
      <c r="G17462" t="s">
        <v>20</v>
      </c>
      <c r="H17462" t="s">
        <v>31161</v>
      </c>
      <c r="I17462">
        <v>10000</v>
      </c>
      <c r="J17462">
        <v>0</v>
      </c>
      <c r="K17462" t="s">
        <v>2401</v>
      </c>
      <c r="L17462" t="s">
        <v>1059</v>
      </c>
      <c r="M17462">
        <v>0</v>
      </c>
      <c r="N17462">
        <v>0</v>
      </c>
      <c r="O17462" t="s">
        <v>31162</v>
      </c>
      <c r="P17462" s="1">
        <v>37515</v>
      </c>
      <c r="Q17462" t="s">
        <v>715</v>
      </c>
    </row>
    <row r="17463" spans="1:17" x14ac:dyDescent="0.25">
      <c r="A17463">
        <v>22211</v>
      </c>
      <c r="B17463">
        <v>12211</v>
      </c>
      <c r="C17463" t="s">
        <v>2232</v>
      </c>
      <c r="D17463" t="s">
        <v>525</v>
      </c>
      <c r="E17463" s="1">
        <v>27087</v>
      </c>
      <c r="F17463" t="s">
        <v>20</v>
      </c>
      <c r="G17463" t="s">
        <v>20</v>
      </c>
      <c r="H17463" t="s">
        <v>31163</v>
      </c>
      <c r="I17463">
        <v>10000</v>
      </c>
      <c r="J17463">
        <v>0</v>
      </c>
      <c r="K17463" t="s">
        <v>2401</v>
      </c>
      <c r="L17463" t="s">
        <v>1059</v>
      </c>
      <c r="M17463">
        <v>1</v>
      </c>
      <c r="N17463">
        <v>0</v>
      </c>
      <c r="O17463" t="s">
        <v>16849</v>
      </c>
      <c r="P17463" s="1">
        <v>37141</v>
      </c>
      <c r="Q17463" t="s">
        <v>715</v>
      </c>
    </row>
    <row r="17464" spans="1:17" x14ac:dyDescent="0.25">
      <c r="A17464">
        <v>22212</v>
      </c>
      <c r="B17464">
        <v>12212</v>
      </c>
      <c r="C17464" t="s">
        <v>6365</v>
      </c>
      <c r="D17464" t="s">
        <v>615</v>
      </c>
      <c r="E17464" s="1">
        <v>25342</v>
      </c>
      <c r="F17464" t="s">
        <v>20</v>
      </c>
      <c r="G17464" t="s">
        <v>463</v>
      </c>
      <c r="H17464" t="s">
        <v>31164</v>
      </c>
      <c r="I17464">
        <v>10000</v>
      </c>
      <c r="J17464">
        <v>0</v>
      </c>
      <c r="K17464" t="s">
        <v>2401</v>
      </c>
      <c r="L17464" t="s">
        <v>1059</v>
      </c>
      <c r="M17464">
        <v>1</v>
      </c>
      <c r="N17464">
        <v>0</v>
      </c>
      <c r="O17464" t="s">
        <v>22486</v>
      </c>
      <c r="P17464" s="1">
        <v>37161</v>
      </c>
      <c r="Q17464" t="s">
        <v>715</v>
      </c>
    </row>
    <row r="17465" spans="1:17" x14ac:dyDescent="0.25">
      <c r="A17465">
        <v>24525</v>
      </c>
      <c r="B17465">
        <v>14525</v>
      </c>
      <c r="C17465" t="s">
        <v>1627</v>
      </c>
      <c r="D17465" t="s">
        <v>760</v>
      </c>
      <c r="E17465" s="1">
        <v>28283</v>
      </c>
      <c r="F17465" t="s">
        <v>20</v>
      </c>
      <c r="G17465" t="s">
        <v>463</v>
      </c>
      <c r="H17465" t="s">
        <v>31165</v>
      </c>
      <c r="I17465">
        <v>10000</v>
      </c>
      <c r="J17465">
        <v>0</v>
      </c>
      <c r="K17465" t="s">
        <v>2401</v>
      </c>
      <c r="L17465" t="s">
        <v>1059</v>
      </c>
      <c r="M17465">
        <v>1</v>
      </c>
      <c r="N17465">
        <v>0</v>
      </c>
      <c r="O17465" t="s">
        <v>31166</v>
      </c>
      <c r="P17465" s="1">
        <v>37173</v>
      </c>
      <c r="Q17465" t="s">
        <v>715</v>
      </c>
    </row>
    <row r="17466" spans="1:17" x14ac:dyDescent="0.25">
      <c r="A17466">
        <v>25440</v>
      </c>
      <c r="B17466">
        <v>15440</v>
      </c>
      <c r="C17466" t="s">
        <v>1150</v>
      </c>
      <c r="D17466" t="s">
        <v>545</v>
      </c>
      <c r="E17466" s="1">
        <v>27111</v>
      </c>
      <c r="F17466" t="s">
        <v>20</v>
      </c>
      <c r="G17466" t="s">
        <v>20</v>
      </c>
      <c r="H17466" t="s">
        <v>31167</v>
      </c>
      <c r="I17466">
        <v>10000</v>
      </c>
      <c r="J17466">
        <v>0</v>
      </c>
      <c r="K17466" t="s">
        <v>2401</v>
      </c>
      <c r="L17466" t="s">
        <v>1059</v>
      </c>
      <c r="M17466">
        <v>1</v>
      </c>
      <c r="N17466">
        <v>0</v>
      </c>
      <c r="O17466" t="s">
        <v>29983</v>
      </c>
      <c r="P17466" s="1">
        <v>37349</v>
      </c>
      <c r="Q17466" t="s">
        <v>715</v>
      </c>
    </row>
    <row r="17467" spans="1:17" x14ac:dyDescent="0.25">
      <c r="A17467">
        <v>26033</v>
      </c>
      <c r="B17467">
        <v>16033</v>
      </c>
      <c r="C17467" t="s">
        <v>3240</v>
      </c>
      <c r="D17467" t="s">
        <v>574</v>
      </c>
      <c r="E17467" s="1">
        <v>26221</v>
      </c>
      <c r="F17467" t="s">
        <v>20</v>
      </c>
      <c r="G17467" t="s">
        <v>463</v>
      </c>
      <c r="H17467" t="s">
        <v>31168</v>
      </c>
      <c r="I17467">
        <v>10000</v>
      </c>
      <c r="J17467">
        <v>0</v>
      </c>
      <c r="K17467" t="s">
        <v>2401</v>
      </c>
      <c r="L17467" t="s">
        <v>1059</v>
      </c>
      <c r="M17467">
        <v>1</v>
      </c>
      <c r="N17467">
        <v>0</v>
      </c>
      <c r="O17467" t="s">
        <v>18829</v>
      </c>
      <c r="P17467" s="1">
        <v>37448</v>
      </c>
      <c r="Q17467" t="s">
        <v>715</v>
      </c>
    </row>
    <row r="17468" spans="1:17" x14ac:dyDescent="0.25">
      <c r="A17468">
        <v>27599</v>
      </c>
      <c r="B17468">
        <v>17599</v>
      </c>
      <c r="C17468" t="s">
        <v>4988</v>
      </c>
      <c r="D17468" t="s">
        <v>840</v>
      </c>
      <c r="E17468" s="1">
        <v>24420</v>
      </c>
      <c r="F17468" t="s">
        <v>20</v>
      </c>
      <c r="G17468" t="s">
        <v>20</v>
      </c>
      <c r="H17468" t="s">
        <v>31169</v>
      </c>
      <c r="I17468">
        <v>60000</v>
      </c>
      <c r="J17468">
        <v>0</v>
      </c>
      <c r="K17468" t="s">
        <v>2401</v>
      </c>
      <c r="L17468" t="s">
        <v>991</v>
      </c>
      <c r="M17468">
        <v>1</v>
      </c>
      <c r="N17468">
        <v>0</v>
      </c>
      <c r="O17468" t="s">
        <v>19798</v>
      </c>
      <c r="P17468" s="1">
        <v>38023</v>
      </c>
      <c r="Q17468" t="s">
        <v>715</v>
      </c>
    </row>
    <row r="17469" spans="1:17" x14ac:dyDescent="0.25">
      <c r="A17469">
        <v>27601</v>
      </c>
      <c r="B17469">
        <v>17601</v>
      </c>
      <c r="C17469" t="s">
        <v>944</v>
      </c>
      <c r="D17469" t="s">
        <v>1522</v>
      </c>
      <c r="E17469" s="1">
        <v>24132</v>
      </c>
      <c r="F17469" t="s">
        <v>20</v>
      </c>
      <c r="G17469" t="s">
        <v>20</v>
      </c>
      <c r="H17469" t="s">
        <v>31170</v>
      </c>
      <c r="I17469">
        <v>60000</v>
      </c>
      <c r="J17469">
        <v>0</v>
      </c>
      <c r="K17469" t="s">
        <v>2401</v>
      </c>
      <c r="L17469" t="s">
        <v>991</v>
      </c>
      <c r="M17469">
        <v>1</v>
      </c>
      <c r="N17469">
        <v>0</v>
      </c>
      <c r="O17469" t="s">
        <v>31171</v>
      </c>
      <c r="P17469" s="1">
        <v>37846</v>
      </c>
      <c r="Q17469" t="s">
        <v>715</v>
      </c>
    </row>
    <row r="17470" spans="1:17" x14ac:dyDescent="0.25">
      <c r="A17470">
        <v>27602</v>
      </c>
      <c r="B17470">
        <v>17602</v>
      </c>
      <c r="C17470" t="s">
        <v>1440</v>
      </c>
      <c r="D17470" t="s">
        <v>1731</v>
      </c>
      <c r="E17470" s="1">
        <v>24293</v>
      </c>
      <c r="F17470" t="s">
        <v>20</v>
      </c>
      <c r="G17470" t="s">
        <v>20</v>
      </c>
      <c r="H17470" t="s">
        <v>31172</v>
      </c>
      <c r="I17470">
        <v>60000</v>
      </c>
      <c r="J17470">
        <v>0</v>
      </c>
      <c r="K17470" t="s">
        <v>2401</v>
      </c>
      <c r="L17470" t="s">
        <v>991</v>
      </c>
      <c r="M17470">
        <v>1</v>
      </c>
      <c r="N17470">
        <v>0</v>
      </c>
      <c r="O17470" t="s">
        <v>31173</v>
      </c>
      <c r="P17470" s="1">
        <v>38026</v>
      </c>
      <c r="Q17470" t="s">
        <v>715</v>
      </c>
    </row>
    <row r="17471" spans="1:17" x14ac:dyDescent="0.25">
      <c r="A17471">
        <v>27700</v>
      </c>
      <c r="B17471">
        <v>17700</v>
      </c>
      <c r="C17471" t="s">
        <v>1289</v>
      </c>
      <c r="D17471" t="s">
        <v>836</v>
      </c>
      <c r="E17471" s="1">
        <v>26596</v>
      </c>
      <c r="F17471" t="s">
        <v>76</v>
      </c>
      <c r="G17471" t="s">
        <v>20</v>
      </c>
      <c r="H17471" t="s">
        <v>31174</v>
      </c>
      <c r="I17471">
        <v>10000</v>
      </c>
      <c r="J17471">
        <v>0</v>
      </c>
      <c r="K17471" t="s">
        <v>2401</v>
      </c>
      <c r="L17471" t="s">
        <v>1059</v>
      </c>
      <c r="M17471">
        <v>1</v>
      </c>
      <c r="N17471">
        <v>0</v>
      </c>
      <c r="O17471" t="s">
        <v>31175</v>
      </c>
      <c r="P17471" s="1">
        <v>37624</v>
      </c>
      <c r="Q17471" t="s">
        <v>715</v>
      </c>
    </row>
    <row r="17472" spans="1:17" x14ac:dyDescent="0.25">
      <c r="A17472">
        <v>27873</v>
      </c>
      <c r="B17472">
        <v>17873</v>
      </c>
      <c r="C17472" t="s">
        <v>1525</v>
      </c>
      <c r="D17472" t="s">
        <v>823</v>
      </c>
      <c r="E17472" s="1">
        <v>25329</v>
      </c>
      <c r="F17472" t="s">
        <v>20</v>
      </c>
      <c r="G17472" t="s">
        <v>20</v>
      </c>
      <c r="H17472" t="s">
        <v>31176</v>
      </c>
      <c r="I17472">
        <v>10000</v>
      </c>
      <c r="J17472">
        <v>0</v>
      </c>
      <c r="K17472" t="s">
        <v>2401</v>
      </c>
      <c r="L17472" t="s">
        <v>1059</v>
      </c>
      <c r="M17472">
        <v>1</v>
      </c>
      <c r="N17472">
        <v>0</v>
      </c>
      <c r="O17472" t="s">
        <v>11878</v>
      </c>
      <c r="P17472" s="1">
        <v>37712</v>
      </c>
      <c r="Q17472" t="s">
        <v>715</v>
      </c>
    </row>
    <row r="17473" spans="1:17" x14ac:dyDescent="0.25">
      <c r="A17473">
        <v>28569</v>
      </c>
      <c r="B17473">
        <v>18569</v>
      </c>
      <c r="C17473" t="s">
        <v>1445</v>
      </c>
      <c r="D17473" t="s">
        <v>1343</v>
      </c>
      <c r="E17473" s="1">
        <v>24202</v>
      </c>
      <c r="F17473" t="s">
        <v>20</v>
      </c>
      <c r="G17473" t="s">
        <v>463</v>
      </c>
      <c r="H17473" t="s">
        <v>31177</v>
      </c>
      <c r="I17473">
        <v>60000</v>
      </c>
      <c r="J17473">
        <v>0</v>
      </c>
      <c r="K17473" t="s">
        <v>2401</v>
      </c>
      <c r="L17473" t="s">
        <v>991</v>
      </c>
      <c r="M17473">
        <v>1</v>
      </c>
      <c r="N17473">
        <v>0</v>
      </c>
      <c r="O17473" t="s">
        <v>31178</v>
      </c>
      <c r="P17473" s="1">
        <v>37843</v>
      </c>
      <c r="Q17473" t="s">
        <v>715</v>
      </c>
    </row>
    <row r="17474" spans="1:17" x14ac:dyDescent="0.25">
      <c r="A17474">
        <v>28574</v>
      </c>
      <c r="B17474">
        <v>18574</v>
      </c>
      <c r="C17474" t="s">
        <v>581</v>
      </c>
      <c r="D17474" t="s">
        <v>897</v>
      </c>
      <c r="E17474" s="1">
        <v>24400</v>
      </c>
      <c r="F17474" t="s">
        <v>20</v>
      </c>
      <c r="G17474" t="s">
        <v>463</v>
      </c>
      <c r="H17474" t="s">
        <v>31179</v>
      </c>
      <c r="I17474">
        <v>60000</v>
      </c>
      <c r="J17474">
        <v>0</v>
      </c>
      <c r="K17474" t="s">
        <v>2401</v>
      </c>
      <c r="L17474" t="s">
        <v>991</v>
      </c>
      <c r="M17474">
        <v>1</v>
      </c>
      <c r="N17474">
        <v>0</v>
      </c>
      <c r="O17474" t="s">
        <v>17627</v>
      </c>
      <c r="P17474" s="1">
        <v>37894</v>
      </c>
      <c r="Q17474" t="s">
        <v>715</v>
      </c>
    </row>
    <row r="17475" spans="1:17" x14ac:dyDescent="0.25">
      <c r="A17475">
        <v>28577</v>
      </c>
      <c r="B17475">
        <v>18577</v>
      </c>
      <c r="C17475" t="s">
        <v>5642</v>
      </c>
      <c r="D17475" t="s">
        <v>2765</v>
      </c>
      <c r="E17475" s="1">
        <v>24280</v>
      </c>
      <c r="F17475" t="s">
        <v>20</v>
      </c>
      <c r="G17475" t="s">
        <v>463</v>
      </c>
      <c r="H17475" t="s">
        <v>31180</v>
      </c>
      <c r="I17475">
        <v>60000</v>
      </c>
      <c r="J17475">
        <v>0</v>
      </c>
      <c r="K17475" t="s">
        <v>2401</v>
      </c>
      <c r="L17475" t="s">
        <v>991</v>
      </c>
      <c r="M17475">
        <v>1</v>
      </c>
      <c r="N17475">
        <v>0</v>
      </c>
      <c r="O17475" t="s">
        <v>31181</v>
      </c>
      <c r="P17475" s="1">
        <v>37870</v>
      </c>
      <c r="Q17475" t="s">
        <v>715</v>
      </c>
    </row>
    <row r="17476" spans="1:17" x14ac:dyDescent="0.25">
      <c r="A17476">
        <v>29135</v>
      </c>
      <c r="B17476">
        <v>19135</v>
      </c>
      <c r="C17476" t="s">
        <v>850</v>
      </c>
      <c r="D17476" t="s">
        <v>928</v>
      </c>
      <c r="E17476" s="1">
        <v>24145</v>
      </c>
      <c r="F17476" t="s">
        <v>20</v>
      </c>
      <c r="G17476" t="s">
        <v>20</v>
      </c>
      <c r="H17476" t="s">
        <v>31182</v>
      </c>
      <c r="I17476">
        <v>60000</v>
      </c>
      <c r="J17476">
        <v>0</v>
      </c>
      <c r="K17476" t="s">
        <v>2401</v>
      </c>
      <c r="L17476" t="s">
        <v>991</v>
      </c>
      <c r="M17476">
        <v>1</v>
      </c>
      <c r="N17476">
        <v>0</v>
      </c>
      <c r="O17476" t="s">
        <v>18509</v>
      </c>
      <c r="P17476" s="1">
        <v>37902</v>
      </c>
      <c r="Q17476" t="s">
        <v>715</v>
      </c>
    </row>
    <row r="17477" spans="1:17" x14ac:dyDescent="0.25">
      <c r="A17477">
        <v>30692</v>
      </c>
      <c r="B17477">
        <v>20692</v>
      </c>
      <c r="C17477" t="s">
        <v>1392</v>
      </c>
      <c r="D17477" t="s">
        <v>1127</v>
      </c>
      <c r="E17477" s="1">
        <v>24082</v>
      </c>
      <c r="F17477" t="s">
        <v>20</v>
      </c>
      <c r="G17477" t="s">
        <v>20</v>
      </c>
      <c r="H17477" t="s">
        <v>31183</v>
      </c>
      <c r="I17477">
        <v>60000</v>
      </c>
      <c r="J17477">
        <v>0</v>
      </c>
      <c r="K17477" t="s">
        <v>2401</v>
      </c>
      <c r="L17477" t="s">
        <v>991</v>
      </c>
      <c r="M17477">
        <v>1</v>
      </c>
      <c r="N17477">
        <v>0</v>
      </c>
      <c r="O17477" t="s">
        <v>20680</v>
      </c>
      <c r="P17477" s="1">
        <v>38083</v>
      </c>
      <c r="Q17477" t="s">
        <v>715</v>
      </c>
    </row>
    <row r="17478" spans="1:17" x14ac:dyDescent="0.25">
      <c r="A17478">
        <v>30793</v>
      </c>
      <c r="B17478">
        <v>20793</v>
      </c>
      <c r="C17478" t="s">
        <v>1144</v>
      </c>
      <c r="D17478" t="s">
        <v>741</v>
      </c>
      <c r="E17478" s="1">
        <v>25845</v>
      </c>
      <c r="F17478" t="s">
        <v>76</v>
      </c>
      <c r="G17478" t="s">
        <v>20</v>
      </c>
      <c r="H17478" t="s">
        <v>31184</v>
      </c>
      <c r="I17478">
        <v>10000</v>
      </c>
      <c r="J17478">
        <v>0</v>
      </c>
      <c r="K17478" t="s">
        <v>2401</v>
      </c>
      <c r="L17478" t="s">
        <v>1059</v>
      </c>
      <c r="M17478">
        <v>1</v>
      </c>
      <c r="N17478">
        <v>0</v>
      </c>
      <c r="O17478" t="s">
        <v>31185</v>
      </c>
      <c r="P17478" s="1">
        <v>38042</v>
      </c>
      <c r="Q17478" t="s">
        <v>715</v>
      </c>
    </row>
    <row r="17479" spans="1:17" x14ac:dyDescent="0.25">
      <c r="A17479">
        <v>32265</v>
      </c>
      <c r="B17479">
        <v>22265</v>
      </c>
      <c r="C17479" t="s">
        <v>724</v>
      </c>
      <c r="D17479" t="s">
        <v>627</v>
      </c>
      <c r="E17479" s="1">
        <v>24425</v>
      </c>
      <c r="F17479" t="s">
        <v>20</v>
      </c>
      <c r="G17479" t="s">
        <v>20</v>
      </c>
      <c r="H17479" t="s">
        <v>31186</v>
      </c>
      <c r="I17479">
        <v>70000</v>
      </c>
      <c r="J17479">
        <v>0</v>
      </c>
      <c r="K17479" t="s">
        <v>2401</v>
      </c>
      <c r="L17479" t="s">
        <v>991</v>
      </c>
      <c r="M17479">
        <v>0</v>
      </c>
      <c r="N17479">
        <v>0</v>
      </c>
      <c r="O17479" t="s">
        <v>31187</v>
      </c>
      <c r="P17479" s="1">
        <v>37875</v>
      </c>
      <c r="Q17479" t="s">
        <v>715</v>
      </c>
    </row>
    <row r="17480" spans="1:17" x14ac:dyDescent="0.25">
      <c r="A17480">
        <v>33180</v>
      </c>
      <c r="B17480">
        <v>23180</v>
      </c>
      <c r="C17480" t="s">
        <v>1900</v>
      </c>
      <c r="D17480" t="s">
        <v>786</v>
      </c>
      <c r="E17480" s="1">
        <v>24262</v>
      </c>
      <c r="F17480" t="s">
        <v>76</v>
      </c>
      <c r="G17480" t="s">
        <v>463</v>
      </c>
      <c r="H17480" t="s">
        <v>31188</v>
      </c>
      <c r="I17480">
        <v>60000</v>
      </c>
      <c r="J17480">
        <v>0</v>
      </c>
      <c r="K17480" t="s">
        <v>2401</v>
      </c>
      <c r="L17480" t="s">
        <v>991</v>
      </c>
      <c r="M17480">
        <v>0</v>
      </c>
      <c r="N17480">
        <v>0</v>
      </c>
      <c r="O17480" t="s">
        <v>31189</v>
      </c>
      <c r="P17480" s="1">
        <v>37986</v>
      </c>
      <c r="Q17480" t="s">
        <v>715</v>
      </c>
    </row>
    <row r="17481" spans="1:17" x14ac:dyDescent="0.25">
      <c r="A17481">
        <v>33184</v>
      </c>
      <c r="B17481">
        <v>23184</v>
      </c>
      <c r="C17481" t="s">
        <v>1464</v>
      </c>
      <c r="D17481" t="s">
        <v>1336</v>
      </c>
      <c r="E17481" s="1">
        <v>24363</v>
      </c>
      <c r="F17481" t="s">
        <v>76</v>
      </c>
      <c r="G17481" t="s">
        <v>463</v>
      </c>
      <c r="H17481" t="s">
        <v>31190</v>
      </c>
      <c r="I17481">
        <v>60000</v>
      </c>
      <c r="J17481">
        <v>0</v>
      </c>
      <c r="K17481" t="s">
        <v>2401</v>
      </c>
      <c r="L17481" t="s">
        <v>991</v>
      </c>
      <c r="M17481">
        <v>0</v>
      </c>
      <c r="N17481">
        <v>0</v>
      </c>
      <c r="O17481" t="s">
        <v>4560</v>
      </c>
      <c r="P17481" s="1">
        <v>37954</v>
      </c>
      <c r="Q17481" t="s">
        <v>715</v>
      </c>
    </row>
    <row r="17482" spans="1:17" x14ac:dyDescent="0.25">
      <c r="A17482">
        <v>33879</v>
      </c>
      <c r="B17482">
        <v>23879</v>
      </c>
      <c r="C17482" t="s">
        <v>781</v>
      </c>
      <c r="D17482" t="s">
        <v>549</v>
      </c>
      <c r="E17482" s="1">
        <v>24160</v>
      </c>
      <c r="F17482" t="s">
        <v>20</v>
      </c>
      <c r="G17482" t="s">
        <v>463</v>
      </c>
      <c r="H17482" t="s">
        <v>31191</v>
      </c>
      <c r="I17482">
        <v>60000</v>
      </c>
      <c r="J17482">
        <v>0</v>
      </c>
      <c r="K17482" t="s">
        <v>2401</v>
      </c>
      <c r="L17482" t="s">
        <v>991</v>
      </c>
      <c r="M17482">
        <v>0</v>
      </c>
      <c r="N17482">
        <v>0</v>
      </c>
      <c r="O17482" t="s">
        <v>18518</v>
      </c>
      <c r="P17482" s="1">
        <v>37894</v>
      </c>
      <c r="Q17482" t="s">
        <v>715</v>
      </c>
    </row>
    <row r="17483" spans="1:17" x14ac:dyDescent="0.25">
      <c r="A17483">
        <v>34829</v>
      </c>
      <c r="B17483">
        <v>24829</v>
      </c>
      <c r="C17483" t="s">
        <v>927</v>
      </c>
      <c r="D17483" t="s">
        <v>1602</v>
      </c>
      <c r="E17483" s="1">
        <v>23797</v>
      </c>
      <c r="F17483" t="s">
        <v>20</v>
      </c>
      <c r="G17483" t="s">
        <v>20</v>
      </c>
      <c r="H17483" t="s">
        <v>31192</v>
      </c>
      <c r="I17483">
        <v>60000</v>
      </c>
      <c r="J17483">
        <v>0</v>
      </c>
      <c r="K17483" t="s">
        <v>2401</v>
      </c>
      <c r="L17483" t="s">
        <v>991</v>
      </c>
      <c r="M17483">
        <v>0</v>
      </c>
      <c r="N17483">
        <v>0</v>
      </c>
      <c r="O17483" t="s">
        <v>31193</v>
      </c>
      <c r="P17483" s="1">
        <v>37845</v>
      </c>
      <c r="Q17483" t="s">
        <v>715</v>
      </c>
    </row>
    <row r="17484" spans="1:17" x14ac:dyDescent="0.25">
      <c r="A17484">
        <v>35424</v>
      </c>
      <c r="B17484">
        <v>25424</v>
      </c>
      <c r="C17484" t="s">
        <v>1379</v>
      </c>
      <c r="D17484" t="s">
        <v>935</v>
      </c>
      <c r="E17484" s="1">
        <v>24322</v>
      </c>
      <c r="F17484" t="s">
        <v>76</v>
      </c>
      <c r="G17484" t="s">
        <v>20</v>
      </c>
      <c r="H17484" t="s">
        <v>31194</v>
      </c>
      <c r="I17484">
        <v>70000</v>
      </c>
      <c r="J17484">
        <v>0</v>
      </c>
      <c r="K17484" t="s">
        <v>2401</v>
      </c>
      <c r="L17484" t="s">
        <v>991</v>
      </c>
      <c r="M17484">
        <v>0</v>
      </c>
      <c r="N17484">
        <v>0</v>
      </c>
      <c r="O17484" t="s">
        <v>31195</v>
      </c>
      <c r="P17484" s="1">
        <v>38108</v>
      </c>
      <c r="Q17484" t="s">
        <v>715</v>
      </c>
    </row>
    <row r="17485" spans="1:17" x14ac:dyDescent="0.25">
      <c r="A17485">
        <v>36349</v>
      </c>
      <c r="B17485">
        <v>26349</v>
      </c>
      <c r="C17485" t="s">
        <v>1253</v>
      </c>
      <c r="D17485" t="s">
        <v>797</v>
      </c>
      <c r="E17485" s="1">
        <v>23851</v>
      </c>
      <c r="F17485" t="s">
        <v>76</v>
      </c>
      <c r="G17485" t="s">
        <v>20</v>
      </c>
      <c r="H17485" t="s">
        <v>31196</v>
      </c>
      <c r="I17485">
        <v>60000</v>
      </c>
      <c r="J17485">
        <v>0</v>
      </c>
      <c r="K17485" t="s">
        <v>2401</v>
      </c>
      <c r="L17485" t="s">
        <v>991</v>
      </c>
      <c r="M17485">
        <v>0</v>
      </c>
      <c r="N17485">
        <v>0</v>
      </c>
      <c r="O17485" t="s">
        <v>15716</v>
      </c>
      <c r="P17485" s="1">
        <v>37898</v>
      </c>
      <c r="Q17485" t="s">
        <v>715</v>
      </c>
    </row>
    <row r="17486" spans="1:17" x14ac:dyDescent="0.25">
      <c r="A17486">
        <v>36895</v>
      </c>
      <c r="B17486">
        <v>26895</v>
      </c>
      <c r="C17486" t="s">
        <v>3167</v>
      </c>
      <c r="D17486" t="s">
        <v>635</v>
      </c>
      <c r="E17486" s="1">
        <v>26941</v>
      </c>
      <c r="F17486" t="s">
        <v>76</v>
      </c>
      <c r="G17486" t="s">
        <v>463</v>
      </c>
      <c r="H17486" t="s">
        <v>31197</v>
      </c>
      <c r="I17486">
        <v>10000</v>
      </c>
      <c r="J17486">
        <v>0</v>
      </c>
      <c r="K17486" t="s">
        <v>2401</v>
      </c>
      <c r="L17486" t="s">
        <v>1059</v>
      </c>
      <c r="M17486">
        <v>0</v>
      </c>
      <c r="N17486">
        <v>0</v>
      </c>
      <c r="O17486" t="s">
        <v>31198</v>
      </c>
      <c r="P17486" s="1">
        <v>37984</v>
      </c>
      <c r="Q17486" t="s">
        <v>715</v>
      </c>
    </row>
    <row r="17487" spans="1:17" x14ac:dyDescent="0.25">
      <c r="A17487">
        <v>38449</v>
      </c>
      <c r="B17487">
        <v>28449</v>
      </c>
      <c r="C17487" t="s">
        <v>9902</v>
      </c>
      <c r="D17487" t="s">
        <v>455</v>
      </c>
      <c r="E17487" s="1">
        <v>25578</v>
      </c>
      <c r="F17487" t="s">
        <v>20</v>
      </c>
      <c r="G17487" t="s">
        <v>20</v>
      </c>
      <c r="H17487" t="s">
        <v>31199</v>
      </c>
      <c r="I17487">
        <v>10000</v>
      </c>
      <c r="J17487">
        <v>0</v>
      </c>
      <c r="K17487" t="s">
        <v>2401</v>
      </c>
      <c r="L17487" t="s">
        <v>1059</v>
      </c>
      <c r="M17487">
        <v>1</v>
      </c>
      <c r="N17487">
        <v>0</v>
      </c>
      <c r="O17487" t="s">
        <v>29146</v>
      </c>
      <c r="P17487" s="1">
        <v>37292</v>
      </c>
      <c r="Q17487" t="s">
        <v>715</v>
      </c>
    </row>
    <row r="17488" spans="1:17" x14ac:dyDescent="0.25">
      <c r="A17488">
        <v>38679</v>
      </c>
      <c r="B17488">
        <v>28679</v>
      </c>
      <c r="C17488" t="s">
        <v>2031</v>
      </c>
      <c r="D17488" t="s">
        <v>1343</v>
      </c>
      <c r="E17488" s="1">
        <v>24176</v>
      </c>
      <c r="F17488" t="s">
        <v>76</v>
      </c>
      <c r="G17488" t="s">
        <v>20</v>
      </c>
      <c r="H17488" t="s">
        <v>31200</v>
      </c>
      <c r="I17488">
        <v>60000</v>
      </c>
      <c r="J17488">
        <v>0</v>
      </c>
      <c r="K17488" t="s">
        <v>2401</v>
      </c>
      <c r="L17488" t="s">
        <v>991</v>
      </c>
      <c r="M17488">
        <v>0</v>
      </c>
      <c r="N17488">
        <v>0</v>
      </c>
      <c r="O17488" t="s">
        <v>18529</v>
      </c>
      <c r="P17488" s="1">
        <v>38153</v>
      </c>
      <c r="Q17488" t="s">
        <v>715</v>
      </c>
    </row>
    <row r="17489" spans="1:17" x14ac:dyDescent="0.25">
      <c r="A17489">
        <v>38680</v>
      </c>
      <c r="B17489">
        <v>28680</v>
      </c>
      <c r="C17489" t="s">
        <v>831</v>
      </c>
      <c r="D17489" t="s">
        <v>928</v>
      </c>
      <c r="E17489" s="1">
        <v>24389</v>
      </c>
      <c r="F17489" t="s">
        <v>76</v>
      </c>
      <c r="G17489" t="s">
        <v>463</v>
      </c>
      <c r="H17489" t="s">
        <v>31201</v>
      </c>
      <c r="I17489">
        <v>60000</v>
      </c>
      <c r="J17489">
        <v>0</v>
      </c>
      <c r="K17489" t="s">
        <v>2401</v>
      </c>
      <c r="L17489" t="s">
        <v>991</v>
      </c>
      <c r="M17489">
        <v>0</v>
      </c>
      <c r="N17489">
        <v>0</v>
      </c>
      <c r="O17489" t="s">
        <v>15091</v>
      </c>
      <c r="P17489" s="1">
        <v>38103</v>
      </c>
      <c r="Q17489" t="s">
        <v>715</v>
      </c>
    </row>
    <row r="17490" spans="1:17" x14ac:dyDescent="0.25">
      <c r="A17490">
        <v>38860</v>
      </c>
      <c r="B17490">
        <v>28860</v>
      </c>
      <c r="C17490" t="s">
        <v>1379</v>
      </c>
      <c r="D17490" t="s">
        <v>2050</v>
      </c>
      <c r="E17490" s="1">
        <v>24251</v>
      </c>
      <c r="F17490" t="s">
        <v>20</v>
      </c>
      <c r="G17490" t="s">
        <v>20</v>
      </c>
      <c r="H17490" t="s">
        <v>31202</v>
      </c>
      <c r="I17490">
        <v>60000</v>
      </c>
      <c r="J17490">
        <v>0</v>
      </c>
      <c r="K17490" t="s">
        <v>2401</v>
      </c>
      <c r="L17490" t="s">
        <v>991</v>
      </c>
      <c r="M17490">
        <v>0</v>
      </c>
      <c r="N17490">
        <v>0</v>
      </c>
      <c r="O17490" t="s">
        <v>15027</v>
      </c>
      <c r="P17490" s="1">
        <v>37941</v>
      </c>
      <c r="Q17490" t="s">
        <v>715</v>
      </c>
    </row>
    <row r="17491" spans="1:17" x14ac:dyDescent="0.25">
      <c r="A17491">
        <v>39037</v>
      </c>
      <c r="B17491">
        <v>29037</v>
      </c>
      <c r="C17491" t="s">
        <v>1383</v>
      </c>
      <c r="D17491" t="s">
        <v>1127</v>
      </c>
      <c r="E17491" s="1">
        <v>24396</v>
      </c>
      <c r="F17491" t="s">
        <v>20</v>
      </c>
      <c r="G17491" t="s">
        <v>20</v>
      </c>
      <c r="H17491" t="s">
        <v>31203</v>
      </c>
      <c r="I17491">
        <v>60000</v>
      </c>
      <c r="J17491">
        <v>0</v>
      </c>
      <c r="K17491" t="s">
        <v>2401</v>
      </c>
      <c r="L17491" t="s">
        <v>991</v>
      </c>
      <c r="M17491">
        <v>0</v>
      </c>
      <c r="N17491">
        <v>0</v>
      </c>
      <c r="O17491" t="s">
        <v>31204</v>
      </c>
      <c r="P17491" s="1">
        <v>37933</v>
      </c>
      <c r="Q17491" t="s">
        <v>715</v>
      </c>
    </row>
    <row r="17492" spans="1:17" x14ac:dyDescent="0.25">
      <c r="A17492">
        <v>39038</v>
      </c>
      <c r="B17492">
        <v>29038</v>
      </c>
      <c r="C17492" t="s">
        <v>1008</v>
      </c>
      <c r="D17492" t="s">
        <v>844</v>
      </c>
      <c r="E17492" s="1">
        <v>24403</v>
      </c>
      <c r="F17492" t="s">
        <v>76</v>
      </c>
      <c r="G17492" t="s">
        <v>463</v>
      </c>
      <c r="H17492" t="s">
        <v>31205</v>
      </c>
      <c r="I17492">
        <v>60000</v>
      </c>
      <c r="J17492">
        <v>0</v>
      </c>
      <c r="K17492" t="s">
        <v>2401</v>
      </c>
      <c r="L17492" t="s">
        <v>991</v>
      </c>
      <c r="M17492">
        <v>0</v>
      </c>
      <c r="N17492">
        <v>0</v>
      </c>
      <c r="O17492" t="s">
        <v>31206</v>
      </c>
      <c r="P17492" s="1">
        <v>38159</v>
      </c>
      <c r="Q17492" t="s">
        <v>715</v>
      </c>
    </row>
    <row r="17493" spans="1:17" x14ac:dyDescent="0.25">
      <c r="A17493">
        <v>22532</v>
      </c>
      <c r="B17493">
        <v>12532</v>
      </c>
      <c r="C17493" t="s">
        <v>944</v>
      </c>
      <c r="D17493" t="s">
        <v>1336</v>
      </c>
      <c r="E17493" s="1">
        <v>26732</v>
      </c>
      <c r="F17493" t="s">
        <v>20</v>
      </c>
      <c r="G17493" t="s">
        <v>20</v>
      </c>
      <c r="H17493" t="s">
        <v>31207</v>
      </c>
      <c r="I17493">
        <v>50000</v>
      </c>
      <c r="J17493">
        <v>0</v>
      </c>
      <c r="K17493" t="s">
        <v>2401</v>
      </c>
      <c r="L17493" t="s">
        <v>893</v>
      </c>
      <c r="M17493">
        <v>1</v>
      </c>
      <c r="N17493">
        <v>0</v>
      </c>
      <c r="O17493" t="s">
        <v>25169</v>
      </c>
      <c r="P17493" s="1">
        <v>38075</v>
      </c>
      <c r="Q17493" t="s">
        <v>715</v>
      </c>
    </row>
    <row r="17494" spans="1:17" x14ac:dyDescent="0.25">
      <c r="A17494">
        <v>22622</v>
      </c>
      <c r="B17494">
        <v>12622</v>
      </c>
      <c r="C17494" t="s">
        <v>3373</v>
      </c>
      <c r="D17494" t="s">
        <v>483</v>
      </c>
      <c r="E17494" s="1">
        <v>25303</v>
      </c>
      <c r="F17494" t="s">
        <v>20</v>
      </c>
      <c r="G17494" t="s">
        <v>20</v>
      </c>
      <c r="H17494" t="s">
        <v>31208</v>
      </c>
      <c r="I17494">
        <v>40000</v>
      </c>
      <c r="J17494">
        <v>0</v>
      </c>
      <c r="K17494" t="s">
        <v>2401</v>
      </c>
      <c r="L17494" t="s">
        <v>893</v>
      </c>
      <c r="M17494">
        <v>1</v>
      </c>
      <c r="N17494">
        <v>0</v>
      </c>
      <c r="O17494" t="s">
        <v>20090</v>
      </c>
      <c r="P17494" s="1">
        <v>37672</v>
      </c>
      <c r="Q17494" t="s">
        <v>715</v>
      </c>
    </row>
    <row r="17495" spans="1:17" x14ac:dyDescent="0.25">
      <c r="A17495">
        <v>23560</v>
      </c>
      <c r="B17495">
        <v>13560</v>
      </c>
      <c r="C17495" t="s">
        <v>3079</v>
      </c>
      <c r="D17495" t="s">
        <v>635</v>
      </c>
      <c r="E17495" s="1">
        <v>25431</v>
      </c>
      <c r="F17495" t="s">
        <v>20</v>
      </c>
      <c r="G17495" t="s">
        <v>20</v>
      </c>
      <c r="H17495" t="s">
        <v>31209</v>
      </c>
      <c r="I17495">
        <v>50000</v>
      </c>
      <c r="J17495">
        <v>0</v>
      </c>
      <c r="K17495" t="s">
        <v>2401</v>
      </c>
      <c r="L17495" t="s">
        <v>893</v>
      </c>
      <c r="M17495">
        <v>1</v>
      </c>
      <c r="N17495">
        <v>0</v>
      </c>
      <c r="O17495" t="s">
        <v>2143</v>
      </c>
      <c r="P17495" s="1">
        <v>37153</v>
      </c>
      <c r="Q17495" t="s">
        <v>715</v>
      </c>
    </row>
    <row r="17496" spans="1:17" x14ac:dyDescent="0.25">
      <c r="A17496">
        <v>23561</v>
      </c>
      <c r="B17496">
        <v>13561</v>
      </c>
      <c r="C17496" t="s">
        <v>1144</v>
      </c>
      <c r="D17496" t="s">
        <v>790</v>
      </c>
      <c r="E17496" s="1">
        <v>25422</v>
      </c>
      <c r="F17496" t="s">
        <v>20</v>
      </c>
      <c r="G17496" t="s">
        <v>20</v>
      </c>
      <c r="H17496" t="s">
        <v>31210</v>
      </c>
      <c r="I17496">
        <v>50000</v>
      </c>
      <c r="J17496">
        <v>0</v>
      </c>
      <c r="K17496" t="s">
        <v>2401</v>
      </c>
      <c r="L17496" t="s">
        <v>893</v>
      </c>
      <c r="M17496">
        <v>1</v>
      </c>
      <c r="N17496">
        <v>0</v>
      </c>
      <c r="O17496" t="s">
        <v>20078</v>
      </c>
      <c r="P17496" s="1">
        <v>37774</v>
      </c>
      <c r="Q17496" t="s">
        <v>715</v>
      </c>
    </row>
    <row r="17497" spans="1:17" x14ac:dyDescent="0.25">
      <c r="A17497">
        <v>23563</v>
      </c>
      <c r="B17497">
        <v>13563</v>
      </c>
      <c r="C17497" t="s">
        <v>2809</v>
      </c>
      <c r="D17497" t="s">
        <v>643</v>
      </c>
      <c r="E17497" s="1">
        <v>25416</v>
      </c>
      <c r="F17497" t="s">
        <v>20</v>
      </c>
      <c r="G17497" t="s">
        <v>20</v>
      </c>
      <c r="H17497" t="s">
        <v>31211</v>
      </c>
      <c r="I17497">
        <v>50000</v>
      </c>
      <c r="J17497">
        <v>0</v>
      </c>
      <c r="K17497" t="s">
        <v>2401</v>
      </c>
      <c r="L17497" t="s">
        <v>893</v>
      </c>
      <c r="M17497">
        <v>0</v>
      </c>
      <c r="N17497">
        <v>0</v>
      </c>
      <c r="O17497" t="s">
        <v>31212</v>
      </c>
      <c r="P17497" s="1">
        <v>37083</v>
      </c>
      <c r="Q17497" t="s">
        <v>715</v>
      </c>
    </row>
    <row r="17498" spans="1:17" x14ac:dyDescent="0.25">
      <c r="A17498">
        <v>24724</v>
      </c>
      <c r="B17498">
        <v>14724</v>
      </c>
      <c r="C17498" t="s">
        <v>1126</v>
      </c>
      <c r="D17498" t="s">
        <v>619</v>
      </c>
      <c r="E17498" s="1">
        <v>24300</v>
      </c>
      <c r="F17498" t="s">
        <v>20</v>
      </c>
      <c r="G17498" t="s">
        <v>20</v>
      </c>
      <c r="H17498" t="s">
        <v>31213</v>
      </c>
      <c r="I17498">
        <v>60000</v>
      </c>
      <c r="J17498">
        <v>0</v>
      </c>
      <c r="K17498" t="s">
        <v>2401</v>
      </c>
      <c r="L17498" t="s">
        <v>893</v>
      </c>
      <c r="M17498">
        <v>1</v>
      </c>
      <c r="N17498">
        <v>0</v>
      </c>
      <c r="O17498" t="s">
        <v>31214</v>
      </c>
      <c r="P17498" s="1">
        <v>37946</v>
      </c>
      <c r="Q17498" t="s">
        <v>715</v>
      </c>
    </row>
    <row r="17499" spans="1:17" x14ac:dyDescent="0.25">
      <c r="A17499">
        <v>24725</v>
      </c>
      <c r="B17499">
        <v>14725</v>
      </c>
      <c r="C17499" t="s">
        <v>1015</v>
      </c>
      <c r="D17499" t="s">
        <v>1047</v>
      </c>
      <c r="E17499" s="1">
        <v>24438</v>
      </c>
      <c r="F17499" t="s">
        <v>20</v>
      </c>
      <c r="G17499" t="s">
        <v>20</v>
      </c>
      <c r="H17499" t="s">
        <v>31215</v>
      </c>
      <c r="I17499">
        <v>60000</v>
      </c>
      <c r="J17499">
        <v>0</v>
      </c>
      <c r="K17499" t="s">
        <v>2401</v>
      </c>
      <c r="L17499" t="s">
        <v>893</v>
      </c>
      <c r="M17499">
        <v>1</v>
      </c>
      <c r="N17499">
        <v>0</v>
      </c>
      <c r="O17499" t="s">
        <v>31216</v>
      </c>
      <c r="P17499" s="1">
        <v>37883</v>
      </c>
      <c r="Q17499" t="s">
        <v>715</v>
      </c>
    </row>
    <row r="17500" spans="1:17" x14ac:dyDescent="0.25">
      <c r="A17500">
        <v>24872</v>
      </c>
      <c r="B17500">
        <v>14872</v>
      </c>
      <c r="C17500" t="s">
        <v>1696</v>
      </c>
      <c r="D17500" t="s">
        <v>851</v>
      </c>
      <c r="E17500" s="1">
        <v>27087</v>
      </c>
      <c r="F17500" t="s">
        <v>20</v>
      </c>
      <c r="G17500" t="s">
        <v>20</v>
      </c>
      <c r="H17500" t="s">
        <v>31217</v>
      </c>
      <c r="I17500">
        <v>30000</v>
      </c>
      <c r="J17500">
        <v>0</v>
      </c>
      <c r="K17500" t="s">
        <v>2401</v>
      </c>
      <c r="L17500" t="s">
        <v>893</v>
      </c>
      <c r="M17500">
        <v>1</v>
      </c>
      <c r="N17500">
        <v>0</v>
      </c>
      <c r="O17500" t="s">
        <v>31218</v>
      </c>
      <c r="P17500" s="1">
        <v>37953</v>
      </c>
      <c r="Q17500" t="s">
        <v>715</v>
      </c>
    </row>
    <row r="17501" spans="1:17" x14ac:dyDescent="0.25">
      <c r="A17501">
        <v>25286</v>
      </c>
      <c r="B17501">
        <v>15286</v>
      </c>
      <c r="C17501" t="s">
        <v>553</v>
      </c>
      <c r="D17501" t="s">
        <v>963</v>
      </c>
      <c r="E17501" s="1">
        <v>26938</v>
      </c>
      <c r="F17501" t="s">
        <v>20</v>
      </c>
      <c r="G17501" t="s">
        <v>20</v>
      </c>
      <c r="H17501" t="s">
        <v>31219</v>
      </c>
      <c r="I17501">
        <v>50000</v>
      </c>
      <c r="J17501">
        <v>0</v>
      </c>
      <c r="K17501" t="s">
        <v>2401</v>
      </c>
      <c r="L17501" t="s">
        <v>893</v>
      </c>
      <c r="M17501">
        <v>1</v>
      </c>
      <c r="N17501">
        <v>0</v>
      </c>
      <c r="O17501" t="s">
        <v>31220</v>
      </c>
      <c r="P17501" s="1">
        <v>38121</v>
      </c>
      <c r="Q17501" t="s">
        <v>715</v>
      </c>
    </row>
    <row r="17502" spans="1:17" x14ac:dyDescent="0.25">
      <c r="A17502">
        <v>26214</v>
      </c>
      <c r="B17502">
        <v>16214</v>
      </c>
      <c r="C17502" t="s">
        <v>4312</v>
      </c>
      <c r="D17502" t="s">
        <v>702</v>
      </c>
      <c r="E17502" s="1">
        <v>24141</v>
      </c>
      <c r="F17502" t="s">
        <v>20</v>
      </c>
      <c r="G17502" t="s">
        <v>20</v>
      </c>
      <c r="H17502" t="s">
        <v>31221</v>
      </c>
      <c r="I17502">
        <v>60000</v>
      </c>
      <c r="J17502">
        <v>0</v>
      </c>
      <c r="K17502" t="s">
        <v>2401</v>
      </c>
      <c r="L17502" t="s">
        <v>893</v>
      </c>
      <c r="M17502">
        <v>1</v>
      </c>
      <c r="N17502">
        <v>0</v>
      </c>
      <c r="O17502" t="s">
        <v>31222</v>
      </c>
      <c r="P17502" s="1">
        <v>37896</v>
      </c>
      <c r="Q17502" t="s">
        <v>715</v>
      </c>
    </row>
    <row r="17503" spans="1:17" x14ac:dyDescent="0.25">
      <c r="A17503">
        <v>29236</v>
      </c>
      <c r="B17503">
        <v>19236</v>
      </c>
      <c r="C17503" t="s">
        <v>890</v>
      </c>
      <c r="D17503" t="s">
        <v>994</v>
      </c>
      <c r="E17503" s="1">
        <v>26523</v>
      </c>
      <c r="F17503" t="s">
        <v>20</v>
      </c>
      <c r="G17503" t="s">
        <v>463</v>
      </c>
      <c r="H17503" t="s">
        <v>31223</v>
      </c>
      <c r="I17503">
        <v>50000</v>
      </c>
      <c r="J17503">
        <v>0</v>
      </c>
      <c r="K17503" t="s">
        <v>2401</v>
      </c>
      <c r="L17503" t="s">
        <v>893</v>
      </c>
      <c r="M17503">
        <v>1</v>
      </c>
      <c r="N17503">
        <v>0</v>
      </c>
      <c r="O17503" t="s">
        <v>31224</v>
      </c>
      <c r="P17503" s="1">
        <v>38159</v>
      </c>
      <c r="Q17503" t="s">
        <v>715</v>
      </c>
    </row>
    <row r="17504" spans="1:17" x14ac:dyDescent="0.25">
      <c r="A17504">
        <v>29237</v>
      </c>
      <c r="B17504">
        <v>19237</v>
      </c>
      <c r="C17504" t="s">
        <v>1080</v>
      </c>
      <c r="D17504" t="s">
        <v>537</v>
      </c>
      <c r="E17504" s="1">
        <v>26771</v>
      </c>
      <c r="F17504" t="s">
        <v>20</v>
      </c>
      <c r="G17504" t="s">
        <v>463</v>
      </c>
      <c r="H17504" t="s">
        <v>31225</v>
      </c>
      <c r="I17504">
        <v>40000</v>
      </c>
      <c r="J17504">
        <v>0</v>
      </c>
      <c r="K17504" t="s">
        <v>2401</v>
      </c>
      <c r="L17504" t="s">
        <v>893</v>
      </c>
      <c r="M17504">
        <v>1</v>
      </c>
      <c r="N17504">
        <v>0</v>
      </c>
      <c r="O17504" t="s">
        <v>25159</v>
      </c>
      <c r="P17504" s="1">
        <v>38141</v>
      </c>
      <c r="Q17504" t="s">
        <v>715</v>
      </c>
    </row>
    <row r="17505" spans="1:17" x14ac:dyDescent="0.25">
      <c r="A17505">
        <v>29299</v>
      </c>
      <c r="B17505">
        <v>19299</v>
      </c>
      <c r="C17505" t="s">
        <v>2392</v>
      </c>
      <c r="D17505" t="s">
        <v>2460</v>
      </c>
      <c r="E17505" s="1">
        <v>25488</v>
      </c>
      <c r="F17505" t="s">
        <v>20</v>
      </c>
      <c r="G17505" t="s">
        <v>463</v>
      </c>
      <c r="H17505" t="s">
        <v>31226</v>
      </c>
      <c r="I17505">
        <v>50000</v>
      </c>
      <c r="J17505">
        <v>0</v>
      </c>
      <c r="K17505" t="s">
        <v>2401</v>
      </c>
      <c r="L17505" t="s">
        <v>893</v>
      </c>
      <c r="M17505">
        <v>1</v>
      </c>
      <c r="N17505">
        <v>0</v>
      </c>
      <c r="O17505" t="s">
        <v>20107</v>
      </c>
      <c r="P17505" s="1">
        <v>37508</v>
      </c>
      <c r="Q17505" t="s">
        <v>715</v>
      </c>
    </row>
    <row r="17506" spans="1:17" x14ac:dyDescent="0.25">
      <c r="A17506">
        <v>29478</v>
      </c>
      <c r="B17506">
        <v>19478</v>
      </c>
      <c r="C17506" t="s">
        <v>4618</v>
      </c>
      <c r="D17506" t="s">
        <v>1151</v>
      </c>
      <c r="E17506" s="1">
        <v>24466</v>
      </c>
      <c r="F17506" t="s">
        <v>20</v>
      </c>
      <c r="G17506" t="s">
        <v>463</v>
      </c>
      <c r="H17506" t="s">
        <v>31227</v>
      </c>
      <c r="I17506">
        <v>60000</v>
      </c>
      <c r="J17506">
        <v>0</v>
      </c>
      <c r="K17506" t="s">
        <v>2401</v>
      </c>
      <c r="L17506" t="s">
        <v>893</v>
      </c>
      <c r="M17506">
        <v>1</v>
      </c>
      <c r="N17506">
        <v>0</v>
      </c>
      <c r="O17506" t="s">
        <v>17589</v>
      </c>
      <c r="P17506" s="1">
        <v>38080</v>
      </c>
      <c r="Q17506" t="s">
        <v>715</v>
      </c>
    </row>
    <row r="17507" spans="1:17" x14ac:dyDescent="0.25">
      <c r="A17507">
        <v>30071</v>
      </c>
      <c r="B17507">
        <v>20071</v>
      </c>
      <c r="C17507" t="s">
        <v>1608</v>
      </c>
      <c r="D17507" t="s">
        <v>1708</v>
      </c>
      <c r="E17507" s="1">
        <v>24141</v>
      </c>
      <c r="F17507" t="s">
        <v>20</v>
      </c>
      <c r="G17507" t="s">
        <v>20</v>
      </c>
      <c r="H17507" t="s">
        <v>31228</v>
      </c>
      <c r="I17507">
        <v>60000</v>
      </c>
      <c r="J17507">
        <v>0</v>
      </c>
      <c r="K17507" t="s">
        <v>2401</v>
      </c>
      <c r="L17507" t="s">
        <v>893</v>
      </c>
      <c r="M17507">
        <v>1</v>
      </c>
      <c r="N17507">
        <v>0</v>
      </c>
      <c r="O17507" t="s">
        <v>31222</v>
      </c>
      <c r="P17507" s="1">
        <v>37868</v>
      </c>
      <c r="Q17507" t="s">
        <v>715</v>
      </c>
    </row>
    <row r="17508" spans="1:17" x14ac:dyDescent="0.25">
      <c r="A17508">
        <v>30117</v>
      </c>
      <c r="B17508">
        <v>20117</v>
      </c>
      <c r="C17508" t="s">
        <v>1383</v>
      </c>
      <c r="D17508" t="s">
        <v>1901</v>
      </c>
      <c r="E17508" s="1">
        <v>26429</v>
      </c>
      <c r="F17508" t="s">
        <v>20</v>
      </c>
      <c r="G17508" t="s">
        <v>20</v>
      </c>
      <c r="H17508" t="s">
        <v>31229</v>
      </c>
      <c r="I17508">
        <v>50000</v>
      </c>
      <c r="J17508">
        <v>0</v>
      </c>
      <c r="K17508" t="s">
        <v>2401</v>
      </c>
      <c r="L17508" t="s">
        <v>893</v>
      </c>
      <c r="M17508">
        <v>1</v>
      </c>
      <c r="N17508">
        <v>0</v>
      </c>
      <c r="O17508" t="s">
        <v>31230</v>
      </c>
      <c r="P17508" s="1">
        <v>37891</v>
      </c>
      <c r="Q17508" t="s">
        <v>715</v>
      </c>
    </row>
    <row r="17509" spans="1:17" x14ac:dyDescent="0.25">
      <c r="A17509">
        <v>30734</v>
      </c>
      <c r="B17509">
        <v>20734</v>
      </c>
      <c r="C17509" t="s">
        <v>2024</v>
      </c>
      <c r="D17509" t="s">
        <v>994</v>
      </c>
      <c r="E17509" s="1">
        <v>27227</v>
      </c>
      <c r="F17509" t="s">
        <v>20</v>
      </c>
      <c r="G17509" t="s">
        <v>20</v>
      </c>
      <c r="H17509" t="s">
        <v>31231</v>
      </c>
      <c r="I17509">
        <v>50000</v>
      </c>
      <c r="J17509">
        <v>0</v>
      </c>
      <c r="K17509" t="s">
        <v>2401</v>
      </c>
      <c r="L17509" t="s">
        <v>893</v>
      </c>
      <c r="M17509">
        <v>1</v>
      </c>
      <c r="N17509">
        <v>0</v>
      </c>
      <c r="O17509" t="s">
        <v>31232</v>
      </c>
      <c r="P17509" s="1">
        <v>37954</v>
      </c>
      <c r="Q17509" t="s">
        <v>715</v>
      </c>
    </row>
    <row r="17510" spans="1:17" x14ac:dyDescent="0.25">
      <c r="A17510">
        <v>30738</v>
      </c>
      <c r="B17510">
        <v>20738</v>
      </c>
      <c r="C17510" t="s">
        <v>2084</v>
      </c>
      <c r="D17510" t="s">
        <v>1482</v>
      </c>
      <c r="E17510" s="1">
        <v>24310</v>
      </c>
      <c r="F17510" t="s">
        <v>20</v>
      </c>
      <c r="G17510" t="s">
        <v>20</v>
      </c>
      <c r="H17510" t="s">
        <v>31233</v>
      </c>
      <c r="I17510">
        <v>60000</v>
      </c>
      <c r="J17510">
        <v>0</v>
      </c>
      <c r="K17510" t="s">
        <v>2401</v>
      </c>
      <c r="L17510" t="s">
        <v>893</v>
      </c>
      <c r="M17510">
        <v>1</v>
      </c>
      <c r="N17510">
        <v>0</v>
      </c>
      <c r="O17510" t="s">
        <v>30150</v>
      </c>
      <c r="P17510" s="1">
        <v>38076</v>
      </c>
      <c r="Q17510" t="s">
        <v>715</v>
      </c>
    </row>
    <row r="17511" spans="1:17" x14ac:dyDescent="0.25">
      <c r="A17511">
        <v>30864</v>
      </c>
      <c r="B17511">
        <v>20864</v>
      </c>
      <c r="C17511" t="s">
        <v>1611</v>
      </c>
      <c r="D17511" t="s">
        <v>989</v>
      </c>
      <c r="E17511" s="1">
        <v>25289</v>
      </c>
      <c r="F17511" t="s">
        <v>20</v>
      </c>
      <c r="G17511" t="s">
        <v>463</v>
      </c>
      <c r="H17511" t="s">
        <v>31234</v>
      </c>
      <c r="I17511">
        <v>50000</v>
      </c>
      <c r="J17511">
        <v>0</v>
      </c>
      <c r="K17511" t="s">
        <v>2401</v>
      </c>
      <c r="L17511" t="s">
        <v>893</v>
      </c>
      <c r="M17511">
        <v>1</v>
      </c>
      <c r="N17511">
        <v>0</v>
      </c>
      <c r="O17511" t="s">
        <v>25180</v>
      </c>
      <c r="P17511" s="1">
        <v>37587</v>
      </c>
      <c r="Q17511" t="s">
        <v>715</v>
      </c>
    </row>
    <row r="17512" spans="1:17" x14ac:dyDescent="0.25">
      <c r="A17512">
        <v>32450</v>
      </c>
      <c r="B17512">
        <v>22450</v>
      </c>
      <c r="C17512" t="s">
        <v>1880</v>
      </c>
      <c r="D17512" t="s">
        <v>674</v>
      </c>
      <c r="E17512" s="1">
        <v>25258</v>
      </c>
      <c r="F17512" t="s">
        <v>20</v>
      </c>
      <c r="G17512" t="s">
        <v>463</v>
      </c>
      <c r="H17512" t="s">
        <v>31235</v>
      </c>
      <c r="I17512">
        <v>50000</v>
      </c>
      <c r="J17512">
        <v>0</v>
      </c>
      <c r="K17512" t="s">
        <v>2401</v>
      </c>
      <c r="L17512" t="s">
        <v>893</v>
      </c>
      <c r="M17512">
        <v>1</v>
      </c>
      <c r="N17512">
        <v>0</v>
      </c>
      <c r="O17512" t="s">
        <v>31236</v>
      </c>
      <c r="P17512" s="1">
        <v>38108</v>
      </c>
      <c r="Q17512" t="s">
        <v>715</v>
      </c>
    </row>
    <row r="17513" spans="1:17" x14ac:dyDescent="0.25">
      <c r="A17513">
        <v>32670</v>
      </c>
      <c r="B17513">
        <v>22670</v>
      </c>
      <c r="C17513" t="s">
        <v>2199</v>
      </c>
      <c r="D17513" t="s">
        <v>487</v>
      </c>
      <c r="E17513" s="1">
        <v>24320</v>
      </c>
      <c r="F17513" t="s">
        <v>20</v>
      </c>
      <c r="G17513" t="s">
        <v>463</v>
      </c>
      <c r="H17513" t="s">
        <v>31237</v>
      </c>
      <c r="I17513">
        <v>60000</v>
      </c>
      <c r="J17513">
        <v>0</v>
      </c>
      <c r="K17513" t="s">
        <v>2401</v>
      </c>
      <c r="L17513" t="s">
        <v>893</v>
      </c>
      <c r="M17513">
        <v>1</v>
      </c>
      <c r="N17513">
        <v>0</v>
      </c>
      <c r="O17513" t="s">
        <v>30901</v>
      </c>
      <c r="P17513" s="1">
        <v>37879</v>
      </c>
      <c r="Q17513" t="s">
        <v>715</v>
      </c>
    </row>
    <row r="17514" spans="1:17" x14ac:dyDescent="0.25">
      <c r="A17514">
        <v>35332</v>
      </c>
      <c r="B17514">
        <v>25332</v>
      </c>
      <c r="C17514" t="s">
        <v>1370</v>
      </c>
      <c r="D17514" t="s">
        <v>1343</v>
      </c>
      <c r="E17514" s="1">
        <v>24314</v>
      </c>
      <c r="F17514" t="s">
        <v>20</v>
      </c>
      <c r="G17514" t="s">
        <v>20</v>
      </c>
      <c r="H17514" t="s">
        <v>31238</v>
      </c>
      <c r="I17514">
        <v>80000</v>
      </c>
      <c r="J17514">
        <v>0</v>
      </c>
      <c r="K17514" t="s">
        <v>2401</v>
      </c>
      <c r="L17514" t="s">
        <v>893</v>
      </c>
      <c r="M17514">
        <v>0</v>
      </c>
      <c r="N17514">
        <v>0</v>
      </c>
      <c r="O17514" t="s">
        <v>31239</v>
      </c>
      <c r="P17514" s="1">
        <v>37956</v>
      </c>
      <c r="Q17514" t="s">
        <v>715</v>
      </c>
    </row>
    <row r="17515" spans="1:17" x14ac:dyDescent="0.25">
      <c r="A17515">
        <v>35637</v>
      </c>
      <c r="B17515">
        <v>25637</v>
      </c>
      <c r="C17515" t="s">
        <v>4843</v>
      </c>
      <c r="D17515" t="s">
        <v>2153</v>
      </c>
      <c r="E17515" s="1">
        <v>24221</v>
      </c>
      <c r="F17515" t="s">
        <v>20</v>
      </c>
      <c r="G17515" t="s">
        <v>463</v>
      </c>
      <c r="H17515" t="s">
        <v>31240</v>
      </c>
      <c r="I17515">
        <v>80000</v>
      </c>
      <c r="J17515">
        <v>0</v>
      </c>
      <c r="K17515" t="s">
        <v>2401</v>
      </c>
      <c r="L17515" t="s">
        <v>893</v>
      </c>
      <c r="M17515">
        <v>1</v>
      </c>
      <c r="N17515">
        <v>0</v>
      </c>
      <c r="O17515" t="s">
        <v>17623</v>
      </c>
      <c r="P17515" s="1">
        <v>38020</v>
      </c>
      <c r="Q17515" t="s">
        <v>715</v>
      </c>
    </row>
    <row r="17516" spans="1:17" x14ac:dyDescent="0.25">
      <c r="A17516">
        <v>36959</v>
      </c>
      <c r="B17516">
        <v>26959</v>
      </c>
      <c r="C17516" t="s">
        <v>759</v>
      </c>
      <c r="D17516" t="s">
        <v>2187</v>
      </c>
      <c r="E17516" s="1">
        <v>25410</v>
      </c>
      <c r="F17516" t="s">
        <v>20</v>
      </c>
      <c r="G17516" t="s">
        <v>463</v>
      </c>
      <c r="H17516" t="s">
        <v>31241</v>
      </c>
      <c r="I17516">
        <v>60000</v>
      </c>
      <c r="J17516">
        <v>0</v>
      </c>
      <c r="K17516" t="s">
        <v>2401</v>
      </c>
      <c r="L17516" t="s">
        <v>893</v>
      </c>
      <c r="M17516">
        <v>1</v>
      </c>
      <c r="N17516">
        <v>0</v>
      </c>
      <c r="O17516" t="s">
        <v>31242</v>
      </c>
      <c r="P17516" s="1">
        <v>38067</v>
      </c>
      <c r="Q17516" t="s">
        <v>715</v>
      </c>
    </row>
    <row r="17517" spans="1:17" x14ac:dyDescent="0.25">
      <c r="A17517">
        <v>37197</v>
      </c>
      <c r="B17517">
        <v>27197</v>
      </c>
      <c r="C17517" t="s">
        <v>1622</v>
      </c>
      <c r="D17517" t="s">
        <v>1421</v>
      </c>
      <c r="E17517" s="1">
        <v>24435</v>
      </c>
      <c r="F17517" t="s">
        <v>20</v>
      </c>
      <c r="G17517" t="s">
        <v>20</v>
      </c>
      <c r="H17517" t="s">
        <v>31243</v>
      </c>
      <c r="I17517">
        <v>80000</v>
      </c>
      <c r="J17517">
        <v>0</v>
      </c>
      <c r="K17517" t="s">
        <v>2401</v>
      </c>
      <c r="L17517" t="s">
        <v>893</v>
      </c>
      <c r="M17517">
        <v>0</v>
      </c>
      <c r="N17517">
        <v>0</v>
      </c>
      <c r="O17517" t="s">
        <v>18908</v>
      </c>
      <c r="P17517" s="1">
        <v>37952</v>
      </c>
      <c r="Q17517" t="s">
        <v>715</v>
      </c>
    </row>
    <row r="17518" spans="1:17" x14ac:dyDescent="0.25">
      <c r="A17518">
        <v>38522</v>
      </c>
      <c r="B17518">
        <v>28522</v>
      </c>
      <c r="C17518" t="s">
        <v>755</v>
      </c>
      <c r="D17518" t="s">
        <v>2194</v>
      </c>
      <c r="E17518" s="1">
        <v>25391</v>
      </c>
      <c r="F17518" t="s">
        <v>20</v>
      </c>
      <c r="G17518" t="s">
        <v>463</v>
      </c>
      <c r="H17518" t="s">
        <v>31244</v>
      </c>
      <c r="I17518">
        <v>60000</v>
      </c>
      <c r="J17518">
        <v>0</v>
      </c>
      <c r="K17518" t="s">
        <v>2401</v>
      </c>
      <c r="L17518" t="s">
        <v>893</v>
      </c>
      <c r="M17518">
        <v>1</v>
      </c>
      <c r="N17518">
        <v>0</v>
      </c>
      <c r="O17518" t="s">
        <v>31245</v>
      </c>
      <c r="P17518" s="1">
        <v>38074</v>
      </c>
      <c r="Q17518" t="s">
        <v>715</v>
      </c>
    </row>
    <row r="17519" spans="1:17" x14ac:dyDescent="0.25">
      <c r="A17519">
        <v>38524</v>
      </c>
      <c r="B17519">
        <v>28524</v>
      </c>
      <c r="C17519" t="s">
        <v>2383</v>
      </c>
      <c r="D17519" t="s">
        <v>455</v>
      </c>
      <c r="E17519" s="1">
        <v>25454</v>
      </c>
      <c r="F17519" t="s">
        <v>20</v>
      </c>
      <c r="G17519" t="s">
        <v>463</v>
      </c>
      <c r="H17519" t="s">
        <v>31246</v>
      </c>
      <c r="I17519">
        <v>60000</v>
      </c>
      <c r="J17519">
        <v>0</v>
      </c>
      <c r="K17519" t="s">
        <v>2401</v>
      </c>
      <c r="L17519" t="s">
        <v>893</v>
      </c>
      <c r="M17519">
        <v>1</v>
      </c>
      <c r="N17519">
        <v>0</v>
      </c>
      <c r="O17519" t="s">
        <v>23150</v>
      </c>
      <c r="P17519" s="1">
        <v>37978</v>
      </c>
      <c r="Q17519" t="s">
        <v>715</v>
      </c>
    </row>
    <row r="17520" spans="1:17" x14ac:dyDescent="0.25">
      <c r="A17520">
        <v>38576</v>
      </c>
      <c r="B17520">
        <v>28576</v>
      </c>
      <c r="C17520" t="s">
        <v>31247</v>
      </c>
      <c r="D17520" t="s">
        <v>31248</v>
      </c>
      <c r="E17520" s="1">
        <v>24203</v>
      </c>
      <c r="F17520" t="s">
        <v>20</v>
      </c>
      <c r="G17520" t="s">
        <v>20</v>
      </c>
      <c r="H17520" t="s">
        <v>31249</v>
      </c>
      <c r="I17520">
        <v>80000</v>
      </c>
      <c r="J17520">
        <v>0</v>
      </c>
      <c r="K17520" t="s">
        <v>2401</v>
      </c>
      <c r="L17520" t="s">
        <v>893</v>
      </c>
      <c r="M17520">
        <v>0</v>
      </c>
      <c r="N17520">
        <v>0</v>
      </c>
      <c r="O17520" t="s">
        <v>31250</v>
      </c>
      <c r="P17520" s="1">
        <v>38108</v>
      </c>
      <c r="Q17520" t="s">
        <v>715</v>
      </c>
    </row>
    <row r="17521" spans="1:17" x14ac:dyDescent="0.25">
      <c r="A17521">
        <v>38703</v>
      </c>
      <c r="B17521">
        <v>28703</v>
      </c>
      <c r="C17521" t="s">
        <v>4417</v>
      </c>
      <c r="D17521" t="s">
        <v>623</v>
      </c>
      <c r="E17521" s="1">
        <v>25331</v>
      </c>
      <c r="F17521" t="s">
        <v>20</v>
      </c>
      <c r="G17521" t="s">
        <v>463</v>
      </c>
      <c r="H17521" t="s">
        <v>31251</v>
      </c>
      <c r="I17521">
        <v>60000</v>
      </c>
      <c r="J17521">
        <v>0</v>
      </c>
      <c r="K17521" t="s">
        <v>2401</v>
      </c>
      <c r="L17521" t="s">
        <v>893</v>
      </c>
      <c r="M17521">
        <v>1</v>
      </c>
      <c r="N17521">
        <v>0</v>
      </c>
      <c r="O17521" t="s">
        <v>20074</v>
      </c>
      <c r="P17521" s="1">
        <v>38058</v>
      </c>
      <c r="Q17521" t="s">
        <v>715</v>
      </c>
    </row>
    <row r="17522" spans="1:17" x14ac:dyDescent="0.25">
      <c r="A17522">
        <v>38704</v>
      </c>
      <c r="B17522">
        <v>28704</v>
      </c>
      <c r="C17522" t="s">
        <v>514</v>
      </c>
      <c r="D17522" t="s">
        <v>503</v>
      </c>
      <c r="E17522" s="1">
        <v>25267</v>
      </c>
      <c r="F17522" t="s">
        <v>20</v>
      </c>
      <c r="G17522" t="s">
        <v>20</v>
      </c>
      <c r="H17522" t="s">
        <v>31252</v>
      </c>
      <c r="I17522">
        <v>60000</v>
      </c>
      <c r="J17522">
        <v>0</v>
      </c>
      <c r="K17522" t="s">
        <v>2401</v>
      </c>
      <c r="L17522" t="s">
        <v>893</v>
      </c>
      <c r="M17522">
        <v>1</v>
      </c>
      <c r="N17522">
        <v>0</v>
      </c>
      <c r="O17522" t="s">
        <v>23167</v>
      </c>
      <c r="P17522" s="1">
        <v>38047</v>
      </c>
      <c r="Q17522" t="s">
        <v>715</v>
      </c>
    </row>
    <row r="17523" spans="1:17" x14ac:dyDescent="0.25">
      <c r="A17523">
        <v>21500</v>
      </c>
      <c r="B17523">
        <v>11500</v>
      </c>
      <c r="C17523" t="s">
        <v>1342</v>
      </c>
      <c r="D17523" t="s">
        <v>1403</v>
      </c>
      <c r="E17523" s="1">
        <v>27290</v>
      </c>
      <c r="F17523" t="s">
        <v>76</v>
      </c>
      <c r="G17523" t="s">
        <v>463</v>
      </c>
      <c r="H17523" t="s">
        <v>31253</v>
      </c>
      <c r="I17523">
        <v>40000</v>
      </c>
      <c r="J17523">
        <v>0</v>
      </c>
      <c r="K17523" t="s">
        <v>2401</v>
      </c>
      <c r="L17523" t="s">
        <v>893</v>
      </c>
      <c r="M17523">
        <v>1</v>
      </c>
      <c r="N17523">
        <v>0</v>
      </c>
      <c r="O17523" t="s">
        <v>3076</v>
      </c>
      <c r="P17523" s="1">
        <v>37837</v>
      </c>
      <c r="Q17523" t="s">
        <v>715</v>
      </c>
    </row>
    <row r="17524" spans="1:17" x14ac:dyDescent="0.25">
      <c r="A17524">
        <v>21506</v>
      </c>
      <c r="B17524">
        <v>11506</v>
      </c>
      <c r="C17524" t="s">
        <v>2620</v>
      </c>
      <c r="D17524" t="s">
        <v>928</v>
      </c>
      <c r="E17524" s="1">
        <v>24244</v>
      </c>
      <c r="F17524" t="s">
        <v>76</v>
      </c>
      <c r="G17524" t="s">
        <v>20</v>
      </c>
      <c r="H17524" t="s">
        <v>31254</v>
      </c>
      <c r="I17524">
        <v>60000</v>
      </c>
      <c r="J17524">
        <v>0</v>
      </c>
      <c r="K17524" t="s">
        <v>2401</v>
      </c>
      <c r="L17524" t="s">
        <v>893</v>
      </c>
      <c r="M17524">
        <v>0</v>
      </c>
      <c r="N17524">
        <v>0</v>
      </c>
      <c r="O17524" t="s">
        <v>31255</v>
      </c>
      <c r="P17524" s="1">
        <v>37873</v>
      </c>
      <c r="Q17524" t="s">
        <v>715</v>
      </c>
    </row>
    <row r="17525" spans="1:17" x14ac:dyDescent="0.25">
      <c r="A17525">
        <v>21620</v>
      </c>
      <c r="B17525">
        <v>11620</v>
      </c>
      <c r="C17525" t="s">
        <v>1619</v>
      </c>
      <c r="D17525" t="s">
        <v>593</v>
      </c>
      <c r="E17525" s="1">
        <v>26774</v>
      </c>
      <c r="F17525" t="s">
        <v>76</v>
      </c>
      <c r="G17525" t="s">
        <v>463</v>
      </c>
      <c r="H17525" t="s">
        <v>31256</v>
      </c>
      <c r="I17525">
        <v>50000</v>
      </c>
      <c r="J17525">
        <v>0</v>
      </c>
      <c r="K17525" t="s">
        <v>2401</v>
      </c>
      <c r="L17525" t="s">
        <v>893</v>
      </c>
      <c r="M17525">
        <v>1</v>
      </c>
      <c r="N17525">
        <v>0</v>
      </c>
      <c r="O17525" t="s">
        <v>31257</v>
      </c>
      <c r="P17525" s="1">
        <v>37845</v>
      </c>
      <c r="Q17525" t="s">
        <v>715</v>
      </c>
    </row>
    <row r="17526" spans="1:17" x14ac:dyDescent="0.25">
      <c r="A17526">
        <v>21621</v>
      </c>
      <c r="B17526">
        <v>11621</v>
      </c>
      <c r="C17526" t="s">
        <v>474</v>
      </c>
      <c r="D17526" t="s">
        <v>823</v>
      </c>
      <c r="E17526" s="1">
        <v>26714</v>
      </c>
      <c r="F17526" t="s">
        <v>76</v>
      </c>
      <c r="G17526" t="s">
        <v>463</v>
      </c>
      <c r="H17526" t="s">
        <v>31258</v>
      </c>
      <c r="I17526">
        <v>50000</v>
      </c>
      <c r="J17526">
        <v>0</v>
      </c>
      <c r="K17526" t="s">
        <v>2401</v>
      </c>
      <c r="L17526" t="s">
        <v>893</v>
      </c>
      <c r="M17526">
        <v>0</v>
      </c>
      <c r="N17526">
        <v>0</v>
      </c>
      <c r="O17526" t="s">
        <v>31259</v>
      </c>
      <c r="P17526" s="1">
        <v>38019</v>
      </c>
      <c r="Q17526" t="s">
        <v>715</v>
      </c>
    </row>
    <row r="17527" spans="1:17" x14ac:dyDescent="0.25">
      <c r="A17527">
        <v>21769</v>
      </c>
      <c r="B17527">
        <v>11769</v>
      </c>
      <c r="C17527" t="s">
        <v>559</v>
      </c>
      <c r="D17527" t="s">
        <v>1450</v>
      </c>
      <c r="E17527" s="1">
        <v>26893</v>
      </c>
      <c r="F17527" t="s">
        <v>76</v>
      </c>
      <c r="G17527" t="s">
        <v>463</v>
      </c>
      <c r="H17527" t="s">
        <v>31260</v>
      </c>
      <c r="I17527">
        <v>50000</v>
      </c>
      <c r="J17527">
        <v>0</v>
      </c>
      <c r="K17527" t="s">
        <v>2401</v>
      </c>
      <c r="L17527" t="s">
        <v>893</v>
      </c>
      <c r="M17527">
        <v>1</v>
      </c>
      <c r="N17527">
        <v>0</v>
      </c>
      <c r="O17527" t="s">
        <v>14960</v>
      </c>
      <c r="P17527" s="1">
        <v>37924</v>
      </c>
      <c r="Q17527" t="s">
        <v>715</v>
      </c>
    </row>
    <row r="17528" spans="1:17" x14ac:dyDescent="0.25">
      <c r="A17528">
        <v>22286</v>
      </c>
      <c r="B17528">
        <v>12286</v>
      </c>
      <c r="C17528" t="s">
        <v>1903</v>
      </c>
      <c r="D17528" t="s">
        <v>1901</v>
      </c>
      <c r="E17528" s="1">
        <v>25452</v>
      </c>
      <c r="F17528" t="s">
        <v>76</v>
      </c>
      <c r="G17528" t="s">
        <v>20</v>
      </c>
      <c r="H17528" t="s">
        <v>31261</v>
      </c>
      <c r="I17528">
        <v>40000</v>
      </c>
      <c r="J17528">
        <v>0</v>
      </c>
      <c r="K17528" t="s">
        <v>2401</v>
      </c>
      <c r="L17528" t="s">
        <v>893</v>
      </c>
      <c r="M17528">
        <v>1</v>
      </c>
      <c r="N17528">
        <v>0</v>
      </c>
      <c r="O17528" t="s">
        <v>24255</v>
      </c>
      <c r="P17528" s="1">
        <v>37577</v>
      </c>
      <c r="Q17528" t="s">
        <v>715</v>
      </c>
    </row>
    <row r="17529" spans="1:17" x14ac:dyDescent="0.25">
      <c r="A17529">
        <v>22415</v>
      </c>
      <c r="B17529">
        <v>12415</v>
      </c>
      <c r="C17529" t="s">
        <v>1417</v>
      </c>
      <c r="D17529" t="s">
        <v>1474</v>
      </c>
      <c r="E17529" s="1">
        <v>24413</v>
      </c>
      <c r="F17529" t="s">
        <v>76</v>
      </c>
      <c r="G17529" t="s">
        <v>463</v>
      </c>
      <c r="H17529" t="s">
        <v>31262</v>
      </c>
      <c r="I17529">
        <v>60000</v>
      </c>
      <c r="J17529">
        <v>0</v>
      </c>
      <c r="K17529" t="s">
        <v>2401</v>
      </c>
      <c r="L17529" t="s">
        <v>893</v>
      </c>
      <c r="M17529">
        <v>0</v>
      </c>
      <c r="N17529">
        <v>0</v>
      </c>
      <c r="O17529" t="s">
        <v>31263</v>
      </c>
      <c r="P17529" s="1">
        <v>38132</v>
      </c>
      <c r="Q17529" t="s">
        <v>715</v>
      </c>
    </row>
    <row r="17530" spans="1:17" x14ac:dyDescent="0.25">
      <c r="A17530">
        <v>22417</v>
      </c>
      <c r="B17530">
        <v>12417</v>
      </c>
      <c r="C17530" t="s">
        <v>1553</v>
      </c>
      <c r="D17530" t="s">
        <v>1343</v>
      </c>
      <c r="E17530" s="1">
        <v>24436</v>
      </c>
      <c r="F17530" t="s">
        <v>76</v>
      </c>
      <c r="G17530" t="s">
        <v>463</v>
      </c>
      <c r="H17530" t="s">
        <v>31264</v>
      </c>
      <c r="I17530">
        <v>60000</v>
      </c>
      <c r="J17530">
        <v>0</v>
      </c>
      <c r="K17530" t="s">
        <v>2401</v>
      </c>
      <c r="L17530" t="s">
        <v>893</v>
      </c>
      <c r="M17530">
        <v>1</v>
      </c>
      <c r="N17530">
        <v>0</v>
      </c>
      <c r="O17530" t="s">
        <v>31133</v>
      </c>
      <c r="P17530" s="1">
        <v>38176</v>
      </c>
      <c r="Q17530" t="s">
        <v>715</v>
      </c>
    </row>
    <row r="17531" spans="1:17" x14ac:dyDescent="0.25">
      <c r="A17531">
        <v>23559</v>
      </c>
      <c r="B17531">
        <v>13559</v>
      </c>
      <c r="C17531" t="s">
        <v>6603</v>
      </c>
      <c r="D17531" t="s">
        <v>730</v>
      </c>
      <c r="E17531" s="1">
        <v>25371</v>
      </c>
      <c r="F17531" t="s">
        <v>76</v>
      </c>
      <c r="G17531" t="s">
        <v>463</v>
      </c>
      <c r="H17531" t="s">
        <v>31265</v>
      </c>
      <c r="I17531">
        <v>50000</v>
      </c>
      <c r="J17531">
        <v>0</v>
      </c>
      <c r="K17531" t="s">
        <v>2401</v>
      </c>
      <c r="L17531" t="s">
        <v>893</v>
      </c>
      <c r="M17531">
        <v>1</v>
      </c>
      <c r="N17531">
        <v>0</v>
      </c>
      <c r="O17531" t="s">
        <v>31266</v>
      </c>
      <c r="P17531" s="1">
        <v>37132</v>
      </c>
      <c r="Q17531" t="s">
        <v>715</v>
      </c>
    </row>
    <row r="17532" spans="1:17" x14ac:dyDescent="0.25">
      <c r="A17532">
        <v>23703</v>
      </c>
      <c r="B17532">
        <v>13703</v>
      </c>
      <c r="C17532" t="s">
        <v>1031</v>
      </c>
      <c r="D17532" t="s">
        <v>924</v>
      </c>
      <c r="E17532" s="1">
        <v>27184</v>
      </c>
      <c r="F17532" t="s">
        <v>76</v>
      </c>
      <c r="G17532" t="s">
        <v>463</v>
      </c>
      <c r="H17532" t="s">
        <v>31267</v>
      </c>
      <c r="I17532">
        <v>30000</v>
      </c>
      <c r="J17532">
        <v>0</v>
      </c>
      <c r="K17532" t="s">
        <v>2401</v>
      </c>
      <c r="L17532" t="s">
        <v>893</v>
      </c>
      <c r="M17532">
        <v>1</v>
      </c>
      <c r="N17532">
        <v>0</v>
      </c>
      <c r="O17532" t="s">
        <v>31268</v>
      </c>
      <c r="P17532" s="1">
        <v>37932</v>
      </c>
      <c r="Q17532" t="s">
        <v>715</v>
      </c>
    </row>
    <row r="17533" spans="1:17" x14ac:dyDescent="0.25">
      <c r="A17533">
        <v>23708</v>
      </c>
      <c r="B17533">
        <v>13708</v>
      </c>
      <c r="C17533" t="s">
        <v>900</v>
      </c>
      <c r="D17533" t="s">
        <v>1041</v>
      </c>
      <c r="E17533" s="1">
        <v>24200</v>
      </c>
      <c r="F17533" t="s">
        <v>76</v>
      </c>
      <c r="G17533" t="s">
        <v>463</v>
      </c>
      <c r="H17533" t="s">
        <v>31269</v>
      </c>
      <c r="I17533">
        <v>60000</v>
      </c>
      <c r="J17533">
        <v>0</v>
      </c>
      <c r="K17533" t="s">
        <v>2401</v>
      </c>
      <c r="L17533" t="s">
        <v>893</v>
      </c>
      <c r="M17533">
        <v>0</v>
      </c>
      <c r="N17533">
        <v>0</v>
      </c>
      <c r="O17533" t="s">
        <v>31270</v>
      </c>
      <c r="P17533" s="1">
        <v>37862</v>
      </c>
      <c r="Q17533" t="s">
        <v>715</v>
      </c>
    </row>
    <row r="17534" spans="1:17" x14ac:dyDescent="0.25">
      <c r="A17534">
        <v>24164</v>
      </c>
      <c r="B17534">
        <v>14164</v>
      </c>
      <c r="C17534" t="s">
        <v>1916</v>
      </c>
      <c r="D17534" t="s">
        <v>1022</v>
      </c>
      <c r="E17534" s="1">
        <v>25519</v>
      </c>
      <c r="F17534" t="s">
        <v>76</v>
      </c>
      <c r="G17534" t="s">
        <v>463</v>
      </c>
      <c r="H17534" t="s">
        <v>31271</v>
      </c>
      <c r="I17534">
        <v>50000</v>
      </c>
      <c r="J17534">
        <v>0</v>
      </c>
      <c r="K17534" t="s">
        <v>2401</v>
      </c>
      <c r="L17534" t="s">
        <v>893</v>
      </c>
      <c r="M17534">
        <v>1</v>
      </c>
      <c r="N17534">
        <v>0</v>
      </c>
      <c r="O17534" t="s">
        <v>12279</v>
      </c>
      <c r="P17534" s="1">
        <v>37300</v>
      </c>
      <c r="Q17534" t="s">
        <v>715</v>
      </c>
    </row>
    <row r="17535" spans="1:17" x14ac:dyDescent="0.25">
      <c r="A17535">
        <v>24165</v>
      </c>
      <c r="B17535">
        <v>14165</v>
      </c>
      <c r="C17535" t="s">
        <v>1012</v>
      </c>
      <c r="D17535" t="s">
        <v>1376</v>
      </c>
      <c r="E17535" s="1">
        <v>25321</v>
      </c>
      <c r="F17535" t="s">
        <v>76</v>
      </c>
      <c r="G17535" t="s">
        <v>463</v>
      </c>
      <c r="H17535" t="s">
        <v>31272</v>
      </c>
      <c r="I17535">
        <v>50000</v>
      </c>
      <c r="J17535">
        <v>0</v>
      </c>
      <c r="K17535" t="s">
        <v>2401</v>
      </c>
      <c r="L17535" t="s">
        <v>893</v>
      </c>
      <c r="M17535">
        <v>1</v>
      </c>
      <c r="N17535">
        <v>0</v>
      </c>
      <c r="O17535" t="s">
        <v>20095</v>
      </c>
      <c r="P17535" s="1">
        <v>37185</v>
      </c>
      <c r="Q17535" t="s">
        <v>715</v>
      </c>
    </row>
    <row r="17536" spans="1:17" x14ac:dyDescent="0.25">
      <c r="A17536">
        <v>24729</v>
      </c>
      <c r="B17536">
        <v>14729</v>
      </c>
      <c r="C17536" t="s">
        <v>2875</v>
      </c>
      <c r="D17536" t="s">
        <v>483</v>
      </c>
      <c r="E17536" s="1">
        <v>24296</v>
      </c>
      <c r="F17536" t="s">
        <v>76</v>
      </c>
      <c r="G17536" t="s">
        <v>463</v>
      </c>
      <c r="H17536" t="s">
        <v>31273</v>
      </c>
      <c r="I17536">
        <v>60000</v>
      </c>
      <c r="J17536">
        <v>0</v>
      </c>
      <c r="K17536" t="s">
        <v>2401</v>
      </c>
      <c r="L17536" t="s">
        <v>893</v>
      </c>
      <c r="M17536">
        <v>1</v>
      </c>
      <c r="N17536">
        <v>0</v>
      </c>
      <c r="O17536" t="s">
        <v>18939</v>
      </c>
      <c r="P17536" s="1">
        <v>38000</v>
      </c>
      <c r="Q17536" t="s">
        <v>715</v>
      </c>
    </row>
    <row r="17537" spans="1:17" x14ac:dyDescent="0.25">
      <c r="A17537">
        <v>25086</v>
      </c>
      <c r="B17537">
        <v>15086</v>
      </c>
      <c r="C17537" t="s">
        <v>622</v>
      </c>
      <c r="D17537" t="s">
        <v>467</v>
      </c>
      <c r="E17537" s="1">
        <v>25253</v>
      </c>
      <c r="F17537" t="s">
        <v>76</v>
      </c>
      <c r="G17537" t="s">
        <v>463</v>
      </c>
      <c r="H17537" t="s">
        <v>31274</v>
      </c>
      <c r="I17537">
        <v>50000</v>
      </c>
      <c r="J17537">
        <v>0</v>
      </c>
      <c r="K17537" t="s">
        <v>2401</v>
      </c>
      <c r="L17537" t="s">
        <v>893</v>
      </c>
      <c r="M17537">
        <v>1</v>
      </c>
      <c r="N17537">
        <v>0</v>
      </c>
      <c r="O17537" t="s">
        <v>11581</v>
      </c>
      <c r="P17537" s="1">
        <v>37637</v>
      </c>
      <c r="Q17537" t="s">
        <v>715</v>
      </c>
    </row>
    <row r="17538" spans="1:17" x14ac:dyDescent="0.25">
      <c r="A17538">
        <v>25087</v>
      </c>
      <c r="B17538">
        <v>15087</v>
      </c>
      <c r="C17538" t="s">
        <v>4222</v>
      </c>
      <c r="D17538" t="s">
        <v>487</v>
      </c>
      <c r="E17538" s="1">
        <v>25327</v>
      </c>
      <c r="F17538" t="s">
        <v>76</v>
      </c>
      <c r="G17538" t="s">
        <v>463</v>
      </c>
      <c r="H17538" t="s">
        <v>31275</v>
      </c>
      <c r="I17538">
        <v>50000</v>
      </c>
      <c r="J17538">
        <v>0</v>
      </c>
      <c r="K17538" t="s">
        <v>2401</v>
      </c>
      <c r="L17538" t="s">
        <v>893</v>
      </c>
      <c r="M17538">
        <v>0</v>
      </c>
      <c r="N17538">
        <v>0</v>
      </c>
      <c r="O17538" t="s">
        <v>23128</v>
      </c>
      <c r="P17538" s="1">
        <v>37339</v>
      </c>
      <c r="Q17538" t="s">
        <v>715</v>
      </c>
    </row>
    <row r="17539" spans="1:17" x14ac:dyDescent="0.25">
      <c r="A17539">
        <v>25088</v>
      </c>
      <c r="B17539">
        <v>15088</v>
      </c>
      <c r="C17539" t="s">
        <v>470</v>
      </c>
      <c r="D17539" t="s">
        <v>1239</v>
      </c>
      <c r="E17539" s="1">
        <v>25271</v>
      </c>
      <c r="F17539" t="s">
        <v>76</v>
      </c>
      <c r="G17539" t="s">
        <v>463</v>
      </c>
      <c r="H17539" t="s">
        <v>31276</v>
      </c>
      <c r="I17539">
        <v>50000</v>
      </c>
      <c r="J17539">
        <v>0</v>
      </c>
      <c r="K17539" t="s">
        <v>2401</v>
      </c>
      <c r="L17539" t="s">
        <v>893</v>
      </c>
      <c r="M17539">
        <v>1</v>
      </c>
      <c r="N17539">
        <v>0</v>
      </c>
      <c r="O17539" t="s">
        <v>23140</v>
      </c>
      <c r="P17539" s="1">
        <v>37336</v>
      </c>
      <c r="Q17539" t="s">
        <v>715</v>
      </c>
    </row>
    <row r="17540" spans="1:17" x14ac:dyDescent="0.25">
      <c r="A17540">
        <v>25285</v>
      </c>
      <c r="B17540">
        <v>15285</v>
      </c>
      <c r="C17540" t="s">
        <v>1900</v>
      </c>
      <c r="D17540" t="s">
        <v>593</v>
      </c>
      <c r="E17540" s="1">
        <v>26340</v>
      </c>
      <c r="F17540" t="s">
        <v>76</v>
      </c>
      <c r="G17540" t="s">
        <v>463</v>
      </c>
      <c r="H17540" t="s">
        <v>31277</v>
      </c>
      <c r="I17540">
        <v>40000</v>
      </c>
      <c r="J17540">
        <v>0</v>
      </c>
      <c r="K17540" t="s">
        <v>2401</v>
      </c>
      <c r="L17540" t="s">
        <v>893</v>
      </c>
      <c r="M17540">
        <v>1</v>
      </c>
      <c r="N17540">
        <v>0</v>
      </c>
      <c r="O17540" t="s">
        <v>31278</v>
      </c>
      <c r="P17540" s="1">
        <v>37881</v>
      </c>
      <c r="Q17540" t="s">
        <v>715</v>
      </c>
    </row>
    <row r="17541" spans="1:17" x14ac:dyDescent="0.25">
      <c r="A17541">
        <v>25620</v>
      </c>
      <c r="B17541">
        <v>15620</v>
      </c>
      <c r="C17541" t="s">
        <v>4149</v>
      </c>
      <c r="D17541" t="s">
        <v>597</v>
      </c>
      <c r="E17541" s="1">
        <v>26803</v>
      </c>
      <c r="F17541" t="s">
        <v>76</v>
      </c>
      <c r="G17541" t="s">
        <v>463</v>
      </c>
      <c r="H17541" t="s">
        <v>31279</v>
      </c>
      <c r="I17541">
        <v>50000</v>
      </c>
      <c r="J17541">
        <v>0</v>
      </c>
      <c r="K17541" t="s">
        <v>2401</v>
      </c>
      <c r="L17541" t="s">
        <v>893</v>
      </c>
      <c r="M17541">
        <v>0</v>
      </c>
      <c r="N17541">
        <v>0</v>
      </c>
      <c r="O17541" t="s">
        <v>25061</v>
      </c>
      <c r="P17541" s="1">
        <v>37353</v>
      </c>
      <c r="Q17541" t="s">
        <v>715</v>
      </c>
    </row>
    <row r="17542" spans="1:17" x14ac:dyDescent="0.25">
      <c r="A17542">
        <v>26213</v>
      </c>
      <c r="B17542">
        <v>16213</v>
      </c>
      <c r="C17542" t="s">
        <v>1599</v>
      </c>
      <c r="D17542" t="s">
        <v>1123</v>
      </c>
      <c r="E17542" s="1">
        <v>24243</v>
      </c>
      <c r="F17542" t="s">
        <v>76</v>
      </c>
      <c r="G17542" t="s">
        <v>463</v>
      </c>
      <c r="H17542" t="s">
        <v>31280</v>
      </c>
      <c r="I17542">
        <v>60000</v>
      </c>
      <c r="J17542">
        <v>0</v>
      </c>
      <c r="K17542" t="s">
        <v>2401</v>
      </c>
      <c r="L17542" t="s">
        <v>893</v>
      </c>
      <c r="M17542">
        <v>1</v>
      </c>
      <c r="N17542">
        <v>0</v>
      </c>
      <c r="O17542" t="s">
        <v>31281</v>
      </c>
      <c r="P17542" s="1">
        <v>37992</v>
      </c>
      <c r="Q17542" t="s">
        <v>715</v>
      </c>
    </row>
    <row r="17543" spans="1:17" x14ac:dyDescent="0.25">
      <c r="A17543">
        <v>26217</v>
      </c>
      <c r="B17543">
        <v>16217</v>
      </c>
      <c r="C17543" t="s">
        <v>843</v>
      </c>
      <c r="D17543" t="s">
        <v>2018</v>
      </c>
      <c r="E17543" s="1">
        <v>24375</v>
      </c>
      <c r="F17543" t="s">
        <v>76</v>
      </c>
      <c r="G17543" t="s">
        <v>463</v>
      </c>
      <c r="H17543" t="s">
        <v>31282</v>
      </c>
      <c r="I17543">
        <v>60000</v>
      </c>
      <c r="J17543">
        <v>0</v>
      </c>
      <c r="K17543" t="s">
        <v>2401</v>
      </c>
      <c r="L17543" t="s">
        <v>893</v>
      </c>
      <c r="M17543">
        <v>1</v>
      </c>
      <c r="N17543">
        <v>0</v>
      </c>
      <c r="O17543" t="s">
        <v>28119</v>
      </c>
      <c r="P17543" s="1">
        <v>38047</v>
      </c>
      <c r="Q17543" t="s">
        <v>715</v>
      </c>
    </row>
    <row r="17544" spans="1:17" x14ac:dyDescent="0.25">
      <c r="A17544">
        <v>26427</v>
      </c>
      <c r="B17544">
        <v>16427</v>
      </c>
      <c r="C17544" t="s">
        <v>3131</v>
      </c>
      <c r="D17544" t="s">
        <v>774</v>
      </c>
      <c r="E17544" s="1">
        <v>24181</v>
      </c>
      <c r="F17544" t="s">
        <v>76</v>
      </c>
      <c r="G17544" t="s">
        <v>463</v>
      </c>
      <c r="H17544" t="s">
        <v>31283</v>
      </c>
      <c r="I17544">
        <v>60000</v>
      </c>
      <c r="J17544">
        <v>0</v>
      </c>
      <c r="K17544" t="s">
        <v>2401</v>
      </c>
      <c r="L17544" t="s">
        <v>893</v>
      </c>
      <c r="M17544">
        <v>1</v>
      </c>
      <c r="N17544">
        <v>0</v>
      </c>
      <c r="O17544" t="s">
        <v>30175</v>
      </c>
      <c r="P17544" s="1">
        <v>37505</v>
      </c>
      <c r="Q17544" t="s">
        <v>715</v>
      </c>
    </row>
    <row r="17545" spans="1:17" x14ac:dyDescent="0.25">
      <c r="A17545">
        <v>26567</v>
      </c>
      <c r="B17545">
        <v>16567</v>
      </c>
      <c r="C17545" t="s">
        <v>3235</v>
      </c>
      <c r="D17545" t="s">
        <v>797</v>
      </c>
      <c r="E17545" s="1">
        <v>25456</v>
      </c>
      <c r="F17545" t="s">
        <v>76</v>
      </c>
      <c r="G17545" t="s">
        <v>20</v>
      </c>
      <c r="H17545" t="s">
        <v>31284</v>
      </c>
      <c r="I17545">
        <v>50000</v>
      </c>
      <c r="J17545">
        <v>0</v>
      </c>
      <c r="K17545" t="s">
        <v>2401</v>
      </c>
      <c r="L17545" t="s">
        <v>893</v>
      </c>
      <c r="M17545">
        <v>1</v>
      </c>
      <c r="N17545">
        <v>0</v>
      </c>
      <c r="O17545" t="s">
        <v>31285</v>
      </c>
      <c r="P17545" s="1">
        <v>37628</v>
      </c>
      <c r="Q17545" t="s">
        <v>715</v>
      </c>
    </row>
    <row r="17546" spans="1:17" x14ac:dyDescent="0.25">
      <c r="A17546">
        <v>27653</v>
      </c>
      <c r="B17546">
        <v>17653</v>
      </c>
      <c r="C17546" t="s">
        <v>1173</v>
      </c>
      <c r="D17546" t="s">
        <v>1186</v>
      </c>
      <c r="E17546" s="1">
        <v>25850</v>
      </c>
      <c r="F17546" t="s">
        <v>76</v>
      </c>
      <c r="G17546" t="s">
        <v>463</v>
      </c>
      <c r="H17546" t="s">
        <v>31286</v>
      </c>
      <c r="I17546">
        <v>50000</v>
      </c>
      <c r="J17546">
        <v>0</v>
      </c>
      <c r="K17546" t="s">
        <v>2401</v>
      </c>
      <c r="L17546" t="s">
        <v>893</v>
      </c>
      <c r="M17546">
        <v>1</v>
      </c>
      <c r="N17546">
        <v>0</v>
      </c>
      <c r="O17546" t="s">
        <v>31287</v>
      </c>
      <c r="P17546" s="1">
        <v>37936</v>
      </c>
      <c r="Q17546" t="s">
        <v>715</v>
      </c>
    </row>
    <row r="17547" spans="1:17" x14ac:dyDescent="0.25">
      <c r="A17547">
        <v>27689</v>
      </c>
      <c r="B17547">
        <v>17689</v>
      </c>
      <c r="C17547" t="s">
        <v>955</v>
      </c>
      <c r="D17547" t="s">
        <v>891</v>
      </c>
      <c r="E17547" s="1">
        <v>26472</v>
      </c>
      <c r="F17547" t="s">
        <v>76</v>
      </c>
      <c r="G17547" t="s">
        <v>463</v>
      </c>
      <c r="H17547" t="s">
        <v>31288</v>
      </c>
      <c r="I17547">
        <v>50000</v>
      </c>
      <c r="J17547">
        <v>0</v>
      </c>
      <c r="K17547" t="s">
        <v>2401</v>
      </c>
      <c r="L17547" t="s">
        <v>893</v>
      </c>
      <c r="M17547">
        <v>1</v>
      </c>
      <c r="N17547">
        <v>0</v>
      </c>
      <c r="O17547" t="s">
        <v>31289</v>
      </c>
      <c r="P17547" s="1">
        <v>38001</v>
      </c>
      <c r="Q17547" t="s">
        <v>715</v>
      </c>
    </row>
    <row r="17548" spans="1:17" x14ac:dyDescent="0.25">
      <c r="A17548">
        <v>27692</v>
      </c>
      <c r="B17548">
        <v>17692</v>
      </c>
      <c r="C17548" t="s">
        <v>1318</v>
      </c>
      <c r="D17548" t="s">
        <v>1022</v>
      </c>
      <c r="E17548" s="1">
        <v>26956</v>
      </c>
      <c r="F17548" t="s">
        <v>76</v>
      </c>
      <c r="G17548" t="s">
        <v>463</v>
      </c>
      <c r="H17548" t="s">
        <v>31290</v>
      </c>
      <c r="I17548">
        <v>50000</v>
      </c>
      <c r="J17548">
        <v>0</v>
      </c>
      <c r="K17548" t="s">
        <v>2401</v>
      </c>
      <c r="L17548" t="s">
        <v>893</v>
      </c>
      <c r="M17548">
        <v>0</v>
      </c>
      <c r="N17548">
        <v>0</v>
      </c>
      <c r="O17548" t="s">
        <v>14948</v>
      </c>
      <c r="P17548" s="1">
        <v>38053</v>
      </c>
      <c r="Q17548" t="s">
        <v>715</v>
      </c>
    </row>
    <row r="17549" spans="1:17" x14ac:dyDescent="0.25">
      <c r="A17549">
        <v>27966</v>
      </c>
      <c r="B17549">
        <v>17966</v>
      </c>
      <c r="C17549" t="s">
        <v>6929</v>
      </c>
      <c r="D17549" t="s">
        <v>721</v>
      </c>
      <c r="E17549" s="1">
        <v>25531</v>
      </c>
      <c r="F17549" t="s">
        <v>76</v>
      </c>
      <c r="G17549" t="s">
        <v>463</v>
      </c>
      <c r="H17549" t="s">
        <v>31291</v>
      </c>
      <c r="I17549">
        <v>50000</v>
      </c>
      <c r="J17549">
        <v>0</v>
      </c>
      <c r="K17549" t="s">
        <v>2401</v>
      </c>
      <c r="L17549" t="s">
        <v>893</v>
      </c>
      <c r="M17549">
        <v>1</v>
      </c>
      <c r="N17549">
        <v>0</v>
      </c>
      <c r="O17549" t="s">
        <v>22738</v>
      </c>
      <c r="P17549" s="1">
        <v>37703</v>
      </c>
      <c r="Q17549" t="s">
        <v>715</v>
      </c>
    </row>
    <row r="17550" spans="1:17" x14ac:dyDescent="0.25">
      <c r="A17550">
        <v>28644</v>
      </c>
      <c r="B17550">
        <v>18644</v>
      </c>
      <c r="C17550" t="s">
        <v>2392</v>
      </c>
      <c r="D17550" t="s">
        <v>503</v>
      </c>
      <c r="E17550" s="1">
        <v>24153</v>
      </c>
      <c r="F17550" t="s">
        <v>76</v>
      </c>
      <c r="G17550" t="s">
        <v>463</v>
      </c>
      <c r="H17550" t="s">
        <v>31292</v>
      </c>
      <c r="I17550">
        <v>60000</v>
      </c>
      <c r="J17550">
        <v>0</v>
      </c>
      <c r="K17550" t="s">
        <v>2401</v>
      </c>
      <c r="L17550" t="s">
        <v>893</v>
      </c>
      <c r="M17550">
        <v>0</v>
      </c>
      <c r="N17550">
        <v>0</v>
      </c>
      <c r="O17550" t="s">
        <v>31293</v>
      </c>
      <c r="P17550" s="1">
        <v>37851</v>
      </c>
      <c r="Q17550" t="s">
        <v>715</v>
      </c>
    </row>
    <row r="17551" spans="1:17" x14ac:dyDescent="0.25">
      <c r="A17551">
        <v>29442</v>
      </c>
      <c r="B17551">
        <v>19442</v>
      </c>
      <c r="C17551" t="s">
        <v>941</v>
      </c>
      <c r="D17551" t="s">
        <v>945</v>
      </c>
      <c r="E17551" s="1">
        <v>25320</v>
      </c>
      <c r="F17551" t="s">
        <v>76</v>
      </c>
      <c r="G17551" t="s">
        <v>20</v>
      </c>
      <c r="H17551" t="s">
        <v>31294</v>
      </c>
      <c r="I17551">
        <v>50000</v>
      </c>
      <c r="J17551">
        <v>0</v>
      </c>
      <c r="K17551" t="s">
        <v>2401</v>
      </c>
      <c r="L17551" t="s">
        <v>893</v>
      </c>
      <c r="M17551">
        <v>1</v>
      </c>
      <c r="N17551">
        <v>0</v>
      </c>
      <c r="O17551" t="s">
        <v>31295</v>
      </c>
      <c r="P17551" s="1">
        <v>37715</v>
      </c>
      <c r="Q17551" t="s">
        <v>715</v>
      </c>
    </row>
    <row r="17552" spans="1:17" x14ac:dyDescent="0.25">
      <c r="A17552">
        <v>31040</v>
      </c>
      <c r="B17552">
        <v>21040</v>
      </c>
      <c r="C17552" t="s">
        <v>4375</v>
      </c>
      <c r="D17552" t="s">
        <v>522</v>
      </c>
      <c r="E17552" s="1">
        <v>25284</v>
      </c>
      <c r="F17552" t="s">
        <v>76</v>
      </c>
      <c r="G17552" t="s">
        <v>20</v>
      </c>
      <c r="H17552" t="s">
        <v>31296</v>
      </c>
      <c r="I17552">
        <v>50000</v>
      </c>
      <c r="J17552">
        <v>0</v>
      </c>
      <c r="K17552" t="s">
        <v>2401</v>
      </c>
      <c r="L17552" t="s">
        <v>893</v>
      </c>
      <c r="M17552">
        <v>0</v>
      </c>
      <c r="N17552">
        <v>0</v>
      </c>
      <c r="O17552" t="s">
        <v>20111</v>
      </c>
      <c r="P17552" s="1">
        <v>37681</v>
      </c>
      <c r="Q17552" t="s">
        <v>715</v>
      </c>
    </row>
    <row r="17553" spans="1:17" x14ac:dyDescent="0.25">
      <c r="A17553">
        <v>31687</v>
      </c>
      <c r="B17553">
        <v>21687</v>
      </c>
      <c r="C17553" t="s">
        <v>1342</v>
      </c>
      <c r="D17553" t="s">
        <v>928</v>
      </c>
      <c r="E17553" s="1">
        <v>27040</v>
      </c>
      <c r="F17553" t="s">
        <v>76</v>
      </c>
      <c r="G17553" t="s">
        <v>463</v>
      </c>
      <c r="H17553" t="s">
        <v>31297</v>
      </c>
      <c r="I17553">
        <v>50000</v>
      </c>
      <c r="J17553">
        <v>0</v>
      </c>
      <c r="K17553" t="s">
        <v>2401</v>
      </c>
      <c r="L17553" t="s">
        <v>893</v>
      </c>
      <c r="M17553">
        <v>0</v>
      </c>
      <c r="N17553">
        <v>0</v>
      </c>
      <c r="O17553" t="s">
        <v>17703</v>
      </c>
      <c r="P17553" s="1">
        <v>38098</v>
      </c>
      <c r="Q17553" t="s">
        <v>715</v>
      </c>
    </row>
    <row r="17554" spans="1:17" x14ac:dyDescent="0.25">
      <c r="A17554">
        <v>31691</v>
      </c>
      <c r="B17554">
        <v>21691</v>
      </c>
      <c r="C17554" t="s">
        <v>1383</v>
      </c>
      <c r="D17554" t="s">
        <v>741</v>
      </c>
      <c r="E17554" s="1">
        <v>24352</v>
      </c>
      <c r="F17554" t="s">
        <v>76</v>
      </c>
      <c r="G17554" t="s">
        <v>20</v>
      </c>
      <c r="H17554" t="s">
        <v>31298</v>
      </c>
      <c r="I17554">
        <v>60000</v>
      </c>
      <c r="J17554">
        <v>0</v>
      </c>
      <c r="K17554" t="s">
        <v>2401</v>
      </c>
      <c r="L17554" t="s">
        <v>893</v>
      </c>
      <c r="M17554">
        <v>0</v>
      </c>
      <c r="N17554">
        <v>0</v>
      </c>
      <c r="O17554" t="s">
        <v>31299</v>
      </c>
      <c r="P17554" s="1">
        <v>37926</v>
      </c>
      <c r="Q17554" t="s">
        <v>715</v>
      </c>
    </row>
    <row r="17555" spans="1:17" x14ac:dyDescent="0.25">
      <c r="A17555">
        <v>31692</v>
      </c>
      <c r="B17555">
        <v>21692</v>
      </c>
      <c r="C17555" t="s">
        <v>863</v>
      </c>
      <c r="D17555" t="s">
        <v>804</v>
      </c>
      <c r="E17555" s="1">
        <v>24417</v>
      </c>
      <c r="F17555" t="s">
        <v>76</v>
      </c>
      <c r="G17555" t="s">
        <v>463</v>
      </c>
      <c r="H17555" t="s">
        <v>31300</v>
      </c>
      <c r="I17555">
        <v>60000</v>
      </c>
      <c r="J17555">
        <v>0</v>
      </c>
      <c r="K17555" t="s">
        <v>2401</v>
      </c>
      <c r="L17555" t="s">
        <v>893</v>
      </c>
      <c r="M17555">
        <v>0</v>
      </c>
      <c r="N17555">
        <v>0</v>
      </c>
      <c r="O17555" t="s">
        <v>31147</v>
      </c>
      <c r="P17555" s="1">
        <v>37999</v>
      </c>
      <c r="Q17555" t="s">
        <v>715</v>
      </c>
    </row>
    <row r="17556" spans="1:17" x14ac:dyDescent="0.25">
      <c r="A17556">
        <v>31693</v>
      </c>
      <c r="B17556">
        <v>21693</v>
      </c>
      <c r="C17556" t="s">
        <v>646</v>
      </c>
      <c r="D17556" t="s">
        <v>1892</v>
      </c>
      <c r="E17556" s="1">
        <v>24316</v>
      </c>
      <c r="F17556" t="s">
        <v>76</v>
      </c>
      <c r="G17556" t="s">
        <v>463</v>
      </c>
      <c r="H17556" t="s">
        <v>31301</v>
      </c>
      <c r="I17556">
        <v>60000</v>
      </c>
      <c r="J17556">
        <v>0</v>
      </c>
      <c r="K17556" t="s">
        <v>2401</v>
      </c>
      <c r="L17556" t="s">
        <v>893</v>
      </c>
      <c r="M17556">
        <v>0</v>
      </c>
      <c r="N17556">
        <v>0</v>
      </c>
      <c r="O17556" t="s">
        <v>31302</v>
      </c>
      <c r="P17556" s="1">
        <v>37957</v>
      </c>
      <c r="Q17556" t="s">
        <v>715</v>
      </c>
    </row>
    <row r="17557" spans="1:17" x14ac:dyDescent="0.25">
      <c r="A17557">
        <v>31725</v>
      </c>
      <c r="B17557">
        <v>21725</v>
      </c>
      <c r="C17557" t="s">
        <v>2483</v>
      </c>
      <c r="D17557" t="s">
        <v>31303</v>
      </c>
      <c r="E17557" s="1">
        <v>26532</v>
      </c>
      <c r="F17557" t="s">
        <v>76</v>
      </c>
      <c r="G17557" t="s">
        <v>463</v>
      </c>
      <c r="H17557" t="s">
        <v>31304</v>
      </c>
      <c r="I17557">
        <v>50000</v>
      </c>
      <c r="J17557">
        <v>0</v>
      </c>
      <c r="K17557" t="s">
        <v>2401</v>
      </c>
      <c r="L17557" t="s">
        <v>893</v>
      </c>
      <c r="M17557">
        <v>0</v>
      </c>
      <c r="N17557">
        <v>0</v>
      </c>
      <c r="O17557" t="s">
        <v>31305</v>
      </c>
      <c r="P17557" s="1">
        <v>37999</v>
      </c>
      <c r="Q17557" t="s">
        <v>715</v>
      </c>
    </row>
    <row r="17558" spans="1:17" x14ac:dyDescent="0.25">
      <c r="A17558">
        <v>32371</v>
      </c>
      <c r="B17558">
        <v>22371</v>
      </c>
      <c r="C17558" t="s">
        <v>716</v>
      </c>
      <c r="D17558" t="s">
        <v>1456</v>
      </c>
      <c r="E17558" s="1">
        <v>26586</v>
      </c>
      <c r="F17558" t="s">
        <v>76</v>
      </c>
      <c r="G17558" t="s">
        <v>20</v>
      </c>
      <c r="H17558" t="s">
        <v>31306</v>
      </c>
      <c r="I17558">
        <v>50000</v>
      </c>
      <c r="J17558">
        <v>0</v>
      </c>
      <c r="K17558" t="s">
        <v>2401</v>
      </c>
      <c r="L17558" t="s">
        <v>893</v>
      </c>
      <c r="M17558">
        <v>0</v>
      </c>
      <c r="N17558">
        <v>0</v>
      </c>
      <c r="O17558" t="s">
        <v>29718</v>
      </c>
      <c r="P17558" s="1">
        <v>38015</v>
      </c>
      <c r="Q17558" t="s">
        <v>715</v>
      </c>
    </row>
    <row r="17559" spans="1:17" x14ac:dyDescent="0.25">
      <c r="A17559">
        <v>32451</v>
      </c>
      <c r="B17559">
        <v>22451</v>
      </c>
      <c r="C17559" t="s">
        <v>1651</v>
      </c>
      <c r="D17559" t="s">
        <v>2144</v>
      </c>
      <c r="E17559" s="1">
        <v>25374</v>
      </c>
      <c r="F17559" t="s">
        <v>76</v>
      </c>
      <c r="G17559" t="s">
        <v>463</v>
      </c>
      <c r="H17559" t="s">
        <v>31307</v>
      </c>
      <c r="I17559">
        <v>50000</v>
      </c>
      <c r="J17559">
        <v>0</v>
      </c>
      <c r="K17559" t="s">
        <v>2401</v>
      </c>
      <c r="L17559" t="s">
        <v>893</v>
      </c>
      <c r="M17559">
        <v>0</v>
      </c>
      <c r="N17559">
        <v>0</v>
      </c>
      <c r="O17559" t="s">
        <v>31308</v>
      </c>
      <c r="P17559" s="1">
        <v>38067</v>
      </c>
      <c r="Q17559" t="s">
        <v>715</v>
      </c>
    </row>
    <row r="17560" spans="1:17" x14ac:dyDescent="0.25">
      <c r="A17560">
        <v>32452</v>
      </c>
      <c r="B17560">
        <v>22452</v>
      </c>
      <c r="C17560" t="s">
        <v>3139</v>
      </c>
      <c r="D17560" t="s">
        <v>813</v>
      </c>
      <c r="E17560" s="1">
        <v>25496</v>
      </c>
      <c r="F17560" t="s">
        <v>76</v>
      </c>
      <c r="G17560" t="s">
        <v>463</v>
      </c>
      <c r="H17560" t="s">
        <v>31309</v>
      </c>
      <c r="I17560">
        <v>50000</v>
      </c>
      <c r="J17560">
        <v>0</v>
      </c>
      <c r="K17560" t="s">
        <v>2401</v>
      </c>
      <c r="L17560" t="s">
        <v>893</v>
      </c>
      <c r="M17560">
        <v>1</v>
      </c>
      <c r="N17560">
        <v>0</v>
      </c>
      <c r="O17560" t="s">
        <v>31310</v>
      </c>
      <c r="P17560" s="1">
        <v>38047</v>
      </c>
      <c r="Q17560" t="s">
        <v>715</v>
      </c>
    </row>
    <row r="17561" spans="1:17" x14ac:dyDescent="0.25">
      <c r="A17561">
        <v>32504</v>
      </c>
      <c r="B17561">
        <v>22504</v>
      </c>
      <c r="C17561" t="s">
        <v>1248</v>
      </c>
      <c r="D17561" t="s">
        <v>2144</v>
      </c>
      <c r="E17561" s="1">
        <v>24365</v>
      </c>
      <c r="F17561" t="s">
        <v>76</v>
      </c>
      <c r="G17561" t="s">
        <v>20</v>
      </c>
      <c r="H17561" t="s">
        <v>31311</v>
      </c>
      <c r="I17561">
        <v>60000</v>
      </c>
      <c r="J17561">
        <v>0</v>
      </c>
      <c r="K17561" t="s">
        <v>2401</v>
      </c>
      <c r="L17561" t="s">
        <v>893</v>
      </c>
      <c r="M17561">
        <v>0</v>
      </c>
      <c r="N17561">
        <v>0</v>
      </c>
      <c r="O17561" t="s">
        <v>31312</v>
      </c>
      <c r="P17561" s="1">
        <v>38047</v>
      </c>
      <c r="Q17561" t="s">
        <v>715</v>
      </c>
    </row>
    <row r="17562" spans="1:17" x14ac:dyDescent="0.25">
      <c r="A17562">
        <v>32620</v>
      </c>
      <c r="B17562">
        <v>22620</v>
      </c>
      <c r="C17562" t="s">
        <v>556</v>
      </c>
      <c r="D17562" t="s">
        <v>533</v>
      </c>
      <c r="E17562" s="1">
        <v>25275</v>
      </c>
      <c r="F17562" t="s">
        <v>76</v>
      </c>
      <c r="G17562" t="s">
        <v>463</v>
      </c>
      <c r="H17562" t="s">
        <v>31313</v>
      </c>
      <c r="I17562">
        <v>50000</v>
      </c>
      <c r="J17562">
        <v>0</v>
      </c>
      <c r="K17562" t="s">
        <v>2401</v>
      </c>
      <c r="L17562" t="s">
        <v>893</v>
      </c>
      <c r="M17562">
        <v>0</v>
      </c>
      <c r="N17562">
        <v>0</v>
      </c>
      <c r="O17562" t="s">
        <v>9774</v>
      </c>
      <c r="P17562" s="1">
        <v>37846</v>
      </c>
      <c r="Q17562" t="s">
        <v>715</v>
      </c>
    </row>
    <row r="17563" spans="1:17" x14ac:dyDescent="0.25">
      <c r="A17563">
        <v>33244</v>
      </c>
      <c r="B17563">
        <v>23244</v>
      </c>
      <c r="C17563" t="s">
        <v>1025</v>
      </c>
      <c r="D17563" t="s">
        <v>7003</v>
      </c>
      <c r="E17563" s="1">
        <v>24265</v>
      </c>
      <c r="F17563" t="s">
        <v>76</v>
      </c>
      <c r="G17563" t="s">
        <v>463</v>
      </c>
      <c r="H17563" t="s">
        <v>31314</v>
      </c>
      <c r="I17563">
        <v>60000</v>
      </c>
      <c r="J17563">
        <v>0</v>
      </c>
      <c r="K17563" t="s">
        <v>2401</v>
      </c>
      <c r="L17563" t="s">
        <v>893</v>
      </c>
      <c r="M17563">
        <v>0</v>
      </c>
      <c r="N17563">
        <v>0</v>
      </c>
      <c r="O17563" t="s">
        <v>31315</v>
      </c>
      <c r="P17563" s="1">
        <v>37939</v>
      </c>
      <c r="Q17563" t="s">
        <v>715</v>
      </c>
    </row>
    <row r="17564" spans="1:17" x14ac:dyDescent="0.25">
      <c r="A17564">
        <v>33245</v>
      </c>
      <c r="B17564">
        <v>23245</v>
      </c>
      <c r="C17564" t="s">
        <v>1047</v>
      </c>
      <c r="D17564" t="s">
        <v>1437</v>
      </c>
      <c r="E17564" s="1">
        <v>24367</v>
      </c>
      <c r="F17564" t="s">
        <v>76</v>
      </c>
      <c r="G17564" t="s">
        <v>463</v>
      </c>
      <c r="H17564" t="s">
        <v>31316</v>
      </c>
      <c r="I17564">
        <v>60000</v>
      </c>
      <c r="J17564">
        <v>0</v>
      </c>
      <c r="K17564" t="s">
        <v>2401</v>
      </c>
      <c r="L17564" t="s">
        <v>893</v>
      </c>
      <c r="M17564">
        <v>0</v>
      </c>
      <c r="N17564">
        <v>0</v>
      </c>
      <c r="O17564" t="s">
        <v>30147</v>
      </c>
      <c r="P17564" s="1">
        <v>37979</v>
      </c>
      <c r="Q17564" t="s">
        <v>715</v>
      </c>
    </row>
    <row r="17565" spans="1:17" x14ac:dyDescent="0.25">
      <c r="A17565">
        <v>33246</v>
      </c>
      <c r="B17565">
        <v>23246</v>
      </c>
      <c r="C17565" t="s">
        <v>1841</v>
      </c>
      <c r="D17565" t="s">
        <v>455</v>
      </c>
      <c r="E17565" s="1">
        <v>24323</v>
      </c>
      <c r="F17565" t="s">
        <v>76</v>
      </c>
      <c r="G17565" t="s">
        <v>463</v>
      </c>
      <c r="H17565" t="s">
        <v>31317</v>
      </c>
      <c r="I17565">
        <v>60000</v>
      </c>
      <c r="J17565">
        <v>0</v>
      </c>
      <c r="K17565" t="s">
        <v>2401</v>
      </c>
      <c r="L17565" t="s">
        <v>893</v>
      </c>
      <c r="M17565">
        <v>0</v>
      </c>
      <c r="N17565">
        <v>0</v>
      </c>
      <c r="O17565" t="s">
        <v>31318</v>
      </c>
      <c r="P17565" s="1">
        <v>38034</v>
      </c>
      <c r="Q17565" t="s">
        <v>715</v>
      </c>
    </row>
    <row r="17566" spans="1:17" x14ac:dyDescent="0.25">
      <c r="A17566">
        <v>33298</v>
      </c>
      <c r="B17566">
        <v>23298</v>
      </c>
      <c r="C17566" t="s">
        <v>998</v>
      </c>
      <c r="D17566" t="s">
        <v>529</v>
      </c>
      <c r="E17566" s="1">
        <v>26951</v>
      </c>
      <c r="F17566" t="s">
        <v>76</v>
      </c>
      <c r="G17566" t="s">
        <v>20</v>
      </c>
      <c r="H17566" t="s">
        <v>31319</v>
      </c>
      <c r="I17566">
        <v>40000</v>
      </c>
      <c r="J17566">
        <v>0</v>
      </c>
      <c r="K17566" t="s">
        <v>2401</v>
      </c>
      <c r="L17566" t="s">
        <v>893</v>
      </c>
      <c r="M17566">
        <v>0</v>
      </c>
      <c r="N17566">
        <v>0</v>
      </c>
      <c r="O17566" t="s">
        <v>14952</v>
      </c>
      <c r="P17566" s="1">
        <v>38065</v>
      </c>
      <c r="Q17566" t="s">
        <v>715</v>
      </c>
    </row>
    <row r="17567" spans="1:17" x14ac:dyDescent="0.25">
      <c r="A17567">
        <v>33785</v>
      </c>
      <c r="B17567">
        <v>23785</v>
      </c>
      <c r="C17567" t="s">
        <v>897</v>
      </c>
      <c r="D17567" t="s">
        <v>1533</v>
      </c>
      <c r="E17567" s="1">
        <v>24334</v>
      </c>
      <c r="F17567" t="s">
        <v>76</v>
      </c>
      <c r="G17567" t="s">
        <v>463</v>
      </c>
      <c r="H17567" t="s">
        <v>31320</v>
      </c>
      <c r="I17567">
        <v>60000</v>
      </c>
      <c r="J17567">
        <v>0</v>
      </c>
      <c r="K17567" t="s">
        <v>2401</v>
      </c>
      <c r="L17567" t="s">
        <v>893</v>
      </c>
      <c r="M17567">
        <v>0</v>
      </c>
      <c r="N17567">
        <v>0</v>
      </c>
      <c r="O17567" t="s">
        <v>31321</v>
      </c>
      <c r="P17567" s="1">
        <v>37840</v>
      </c>
      <c r="Q17567" t="s">
        <v>715</v>
      </c>
    </row>
    <row r="17568" spans="1:17" x14ac:dyDescent="0.25">
      <c r="A17568">
        <v>34040</v>
      </c>
      <c r="B17568">
        <v>24040</v>
      </c>
      <c r="C17568" t="s">
        <v>900</v>
      </c>
      <c r="D17568" t="s">
        <v>1421</v>
      </c>
      <c r="E17568" s="1">
        <v>25456</v>
      </c>
      <c r="F17568" t="s">
        <v>76</v>
      </c>
      <c r="G17568" t="s">
        <v>463</v>
      </c>
      <c r="H17568" t="s">
        <v>31322</v>
      </c>
      <c r="I17568">
        <v>60000</v>
      </c>
      <c r="J17568">
        <v>0</v>
      </c>
      <c r="K17568" t="s">
        <v>2401</v>
      </c>
      <c r="L17568" t="s">
        <v>893</v>
      </c>
      <c r="M17568">
        <v>1</v>
      </c>
      <c r="N17568">
        <v>0</v>
      </c>
      <c r="O17568" t="s">
        <v>16720</v>
      </c>
      <c r="P17568" s="1">
        <v>37994</v>
      </c>
      <c r="Q17568" t="s">
        <v>715</v>
      </c>
    </row>
    <row r="17569" spans="1:17" x14ac:dyDescent="0.25">
      <c r="A17569">
        <v>34093</v>
      </c>
      <c r="B17569">
        <v>24093</v>
      </c>
      <c r="C17569" t="s">
        <v>1627</v>
      </c>
      <c r="D17569" t="s">
        <v>734</v>
      </c>
      <c r="E17569" s="1">
        <v>24181</v>
      </c>
      <c r="F17569" t="s">
        <v>76</v>
      </c>
      <c r="G17569" t="s">
        <v>463</v>
      </c>
      <c r="H17569" t="s">
        <v>31323</v>
      </c>
      <c r="I17569">
        <v>80000</v>
      </c>
      <c r="J17569">
        <v>0</v>
      </c>
      <c r="K17569" t="s">
        <v>2401</v>
      </c>
      <c r="L17569" t="s">
        <v>893</v>
      </c>
      <c r="M17569">
        <v>0</v>
      </c>
      <c r="N17569">
        <v>0</v>
      </c>
      <c r="O17569" t="s">
        <v>16078</v>
      </c>
      <c r="P17569" s="1">
        <v>37839</v>
      </c>
      <c r="Q17569" t="s">
        <v>715</v>
      </c>
    </row>
    <row r="17570" spans="1:17" x14ac:dyDescent="0.25">
      <c r="A17570">
        <v>34211</v>
      </c>
      <c r="B17570">
        <v>24211</v>
      </c>
      <c r="C17570" t="s">
        <v>4086</v>
      </c>
      <c r="D17570" t="s">
        <v>635</v>
      </c>
      <c r="E17570" s="1">
        <v>25221</v>
      </c>
      <c r="F17570" t="s">
        <v>76</v>
      </c>
      <c r="G17570" t="s">
        <v>463</v>
      </c>
      <c r="H17570" t="s">
        <v>31324</v>
      </c>
      <c r="I17570">
        <v>60000</v>
      </c>
      <c r="J17570">
        <v>0</v>
      </c>
      <c r="K17570" t="s">
        <v>2401</v>
      </c>
      <c r="L17570" t="s">
        <v>893</v>
      </c>
      <c r="M17570">
        <v>0</v>
      </c>
      <c r="N17570">
        <v>0</v>
      </c>
      <c r="O17570" t="s">
        <v>31325</v>
      </c>
      <c r="P17570" s="1">
        <v>38094</v>
      </c>
      <c r="Q17570" t="s">
        <v>715</v>
      </c>
    </row>
    <row r="17571" spans="1:17" x14ac:dyDescent="0.25">
      <c r="A17571">
        <v>34702</v>
      </c>
      <c r="B17571">
        <v>24702</v>
      </c>
      <c r="C17571" t="s">
        <v>1916</v>
      </c>
      <c r="D17571" t="s">
        <v>730</v>
      </c>
      <c r="E17571" s="1">
        <v>26842</v>
      </c>
      <c r="F17571" t="s">
        <v>76</v>
      </c>
      <c r="G17571" t="s">
        <v>463</v>
      </c>
      <c r="H17571" t="s">
        <v>31326</v>
      </c>
      <c r="I17571">
        <v>40000</v>
      </c>
      <c r="J17571">
        <v>0</v>
      </c>
      <c r="K17571" t="s">
        <v>2401</v>
      </c>
      <c r="L17571" t="s">
        <v>893</v>
      </c>
      <c r="M17571">
        <v>0</v>
      </c>
      <c r="N17571">
        <v>0</v>
      </c>
      <c r="O17571" t="s">
        <v>31327</v>
      </c>
      <c r="P17571" s="1">
        <v>38112</v>
      </c>
      <c r="Q17571" t="s">
        <v>715</v>
      </c>
    </row>
    <row r="17572" spans="1:17" x14ac:dyDescent="0.25">
      <c r="A17572">
        <v>34728</v>
      </c>
      <c r="B17572">
        <v>24728</v>
      </c>
      <c r="C17572" t="s">
        <v>2749</v>
      </c>
      <c r="D17572" t="s">
        <v>1641</v>
      </c>
      <c r="E17572" s="1">
        <v>27252</v>
      </c>
      <c r="F17572" t="s">
        <v>76</v>
      </c>
      <c r="G17572" t="s">
        <v>463</v>
      </c>
      <c r="H17572" t="s">
        <v>31328</v>
      </c>
      <c r="I17572">
        <v>50000</v>
      </c>
      <c r="J17572">
        <v>0</v>
      </c>
      <c r="K17572" t="s">
        <v>2401</v>
      </c>
      <c r="L17572" t="s">
        <v>893</v>
      </c>
      <c r="M17572">
        <v>0</v>
      </c>
      <c r="N17572">
        <v>0</v>
      </c>
      <c r="O17572" t="s">
        <v>31329</v>
      </c>
      <c r="P17572" s="1">
        <v>38042</v>
      </c>
      <c r="Q17572" t="s">
        <v>715</v>
      </c>
    </row>
    <row r="17573" spans="1:17" x14ac:dyDescent="0.25">
      <c r="A17573">
        <v>34729</v>
      </c>
      <c r="B17573">
        <v>24729</v>
      </c>
      <c r="C17573" t="s">
        <v>1301</v>
      </c>
      <c r="D17573" t="s">
        <v>864</v>
      </c>
      <c r="E17573" s="1">
        <v>27236</v>
      </c>
      <c r="F17573" t="s">
        <v>76</v>
      </c>
      <c r="G17573" t="s">
        <v>20</v>
      </c>
      <c r="H17573" t="s">
        <v>31330</v>
      </c>
      <c r="I17573">
        <v>50000</v>
      </c>
      <c r="J17573">
        <v>0</v>
      </c>
      <c r="K17573" t="s">
        <v>2401</v>
      </c>
      <c r="L17573" t="s">
        <v>893</v>
      </c>
      <c r="M17573">
        <v>0</v>
      </c>
      <c r="N17573">
        <v>0</v>
      </c>
      <c r="O17573" t="s">
        <v>31331</v>
      </c>
      <c r="P17573" s="1">
        <v>37945</v>
      </c>
      <c r="Q17573" t="s">
        <v>715</v>
      </c>
    </row>
    <row r="17574" spans="1:17" x14ac:dyDescent="0.25">
      <c r="A17574">
        <v>34733</v>
      </c>
      <c r="B17574">
        <v>24733</v>
      </c>
      <c r="C17574" t="s">
        <v>1122</v>
      </c>
      <c r="D17574" t="s">
        <v>1453</v>
      </c>
      <c r="E17574" s="1">
        <v>24281</v>
      </c>
      <c r="F17574" t="s">
        <v>76</v>
      </c>
      <c r="G17574" t="s">
        <v>20</v>
      </c>
      <c r="H17574" t="s">
        <v>31332</v>
      </c>
      <c r="I17574">
        <v>80000</v>
      </c>
      <c r="J17574">
        <v>0</v>
      </c>
      <c r="K17574" t="s">
        <v>2401</v>
      </c>
      <c r="L17574" t="s">
        <v>893</v>
      </c>
      <c r="M17574">
        <v>0</v>
      </c>
      <c r="N17574">
        <v>0</v>
      </c>
      <c r="O17574" t="s">
        <v>31333</v>
      </c>
      <c r="P17574" s="1">
        <v>38144</v>
      </c>
      <c r="Q17574" t="s">
        <v>715</v>
      </c>
    </row>
    <row r="17575" spans="1:17" x14ac:dyDescent="0.25">
      <c r="A17575">
        <v>35333</v>
      </c>
      <c r="B17575">
        <v>25333</v>
      </c>
      <c r="C17575" t="s">
        <v>998</v>
      </c>
      <c r="D17575" t="s">
        <v>921</v>
      </c>
      <c r="E17575" s="1">
        <v>24314</v>
      </c>
      <c r="F17575" t="s">
        <v>76</v>
      </c>
      <c r="G17575" t="s">
        <v>20</v>
      </c>
      <c r="H17575" t="s">
        <v>31334</v>
      </c>
      <c r="I17575">
        <v>80000</v>
      </c>
      <c r="J17575">
        <v>0</v>
      </c>
      <c r="K17575" t="s">
        <v>2401</v>
      </c>
      <c r="L17575" t="s">
        <v>893</v>
      </c>
      <c r="M17575">
        <v>0</v>
      </c>
      <c r="N17575">
        <v>0</v>
      </c>
      <c r="O17575" t="s">
        <v>28319</v>
      </c>
      <c r="P17575" s="1">
        <v>38061</v>
      </c>
      <c r="Q17575" t="s">
        <v>715</v>
      </c>
    </row>
    <row r="17576" spans="1:17" x14ac:dyDescent="0.25">
      <c r="A17576">
        <v>35481</v>
      </c>
      <c r="B17576">
        <v>25481</v>
      </c>
      <c r="C17576" t="s">
        <v>1111</v>
      </c>
      <c r="D17576" t="s">
        <v>1370</v>
      </c>
      <c r="E17576" s="1">
        <v>24346</v>
      </c>
      <c r="F17576" t="s">
        <v>76</v>
      </c>
      <c r="G17576" t="s">
        <v>20</v>
      </c>
      <c r="H17576" t="s">
        <v>31335</v>
      </c>
      <c r="I17576">
        <v>80000</v>
      </c>
      <c r="J17576">
        <v>0</v>
      </c>
      <c r="K17576" t="s">
        <v>2401</v>
      </c>
      <c r="L17576" t="s">
        <v>893</v>
      </c>
      <c r="M17576">
        <v>0</v>
      </c>
      <c r="N17576">
        <v>0</v>
      </c>
      <c r="O17576" t="s">
        <v>31336</v>
      </c>
      <c r="P17576" s="1">
        <v>37995</v>
      </c>
      <c r="Q17576" t="s">
        <v>715</v>
      </c>
    </row>
    <row r="17577" spans="1:17" x14ac:dyDescent="0.25">
      <c r="A17577">
        <v>35603</v>
      </c>
      <c r="B17577">
        <v>25603</v>
      </c>
      <c r="C17577" t="s">
        <v>544</v>
      </c>
      <c r="D17577" t="s">
        <v>1209</v>
      </c>
      <c r="E17577" s="1">
        <v>25286</v>
      </c>
      <c r="F17577" t="s">
        <v>76</v>
      </c>
      <c r="G17577" t="s">
        <v>463</v>
      </c>
      <c r="H17577" t="s">
        <v>31337</v>
      </c>
      <c r="I17577">
        <v>60000</v>
      </c>
      <c r="J17577">
        <v>0</v>
      </c>
      <c r="K17577" t="s">
        <v>2401</v>
      </c>
      <c r="L17577" t="s">
        <v>893</v>
      </c>
      <c r="M17577">
        <v>1</v>
      </c>
      <c r="N17577">
        <v>0</v>
      </c>
      <c r="O17577" t="s">
        <v>31338</v>
      </c>
      <c r="P17577" s="1">
        <v>38157</v>
      </c>
      <c r="Q17577" t="s">
        <v>715</v>
      </c>
    </row>
    <row r="17578" spans="1:17" x14ac:dyDescent="0.25">
      <c r="A17578">
        <v>35604</v>
      </c>
      <c r="B17578">
        <v>25604</v>
      </c>
      <c r="C17578" t="s">
        <v>741</v>
      </c>
      <c r="D17578" t="s">
        <v>1809</v>
      </c>
      <c r="E17578" s="1">
        <v>25289</v>
      </c>
      <c r="F17578" t="s">
        <v>76</v>
      </c>
      <c r="G17578" t="s">
        <v>20</v>
      </c>
      <c r="H17578" t="s">
        <v>31339</v>
      </c>
      <c r="I17578">
        <v>60000</v>
      </c>
      <c r="J17578">
        <v>0</v>
      </c>
      <c r="K17578" t="s">
        <v>2401</v>
      </c>
      <c r="L17578" t="s">
        <v>893</v>
      </c>
      <c r="M17578">
        <v>0</v>
      </c>
      <c r="N17578">
        <v>0</v>
      </c>
      <c r="O17578" t="s">
        <v>23147</v>
      </c>
      <c r="P17578" s="1">
        <v>38157</v>
      </c>
      <c r="Q17578" t="s">
        <v>715</v>
      </c>
    </row>
    <row r="17579" spans="1:17" x14ac:dyDescent="0.25">
      <c r="A17579">
        <v>36243</v>
      </c>
      <c r="B17579">
        <v>26243</v>
      </c>
      <c r="C17579" t="s">
        <v>1696</v>
      </c>
      <c r="D17579" t="s">
        <v>549</v>
      </c>
      <c r="E17579" s="1">
        <v>24292</v>
      </c>
      <c r="F17579" t="s">
        <v>76</v>
      </c>
      <c r="G17579" t="s">
        <v>20</v>
      </c>
      <c r="H17579" t="s">
        <v>31340</v>
      </c>
      <c r="I17579">
        <v>80000</v>
      </c>
      <c r="J17579">
        <v>0</v>
      </c>
      <c r="K17579" t="s">
        <v>2401</v>
      </c>
      <c r="L17579" t="s">
        <v>893</v>
      </c>
      <c r="M17579">
        <v>0</v>
      </c>
      <c r="N17579">
        <v>0</v>
      </c>
      <c r="O17579" t="s">
        <v>31341</v>
      </c>
      <c r="P17579" s="1">
        <v>38147</v>
      </c>
      <c r="Q17579" t="s">
        <v>715</v>
      </c>
    </row>
    <row r="17580" spans="1:17" x14ac:dyDescent="0.25">
      <c r="A17580">
        <v>36246</v>
      </c>
      <c r="B17580">
        <v>26246</v>
      </c>
      <c r="C17580" t="s">
        <v>1386</v>
      </c>
      <c r="D17580" t="s">
        <v>1421</v>
      </c>
      <c r="E17580" s="1">
        <v>24365</v>
      </c>
      <c r="F17580" t="s">
        <v>76</v>
      </c>
      <c r="G17580" t="s">
        <v>463</v>
      </c>
      <c r="H17580" t="s">
        <v>31342</v>
      </c>
      <c r="I17580">
        <v>80000</v>
      </c>
      <c r="J17580">
        <v>0</v>
      </c>
      <c r="K17580" t="s">
        <v>2401</v>
      </c>
      <c r="L17580" t="s">
        <v>893</v>
      </c>
      <c r="M17580">
        <v>0</v>
      </c>
      <c r="N17580">
        <v>0</v>
      </c>
      <c r="O17580" t="s">
        <v>31312</v>
      </c>
      <c r="P17580" s="1">
        <v>38083</v>
      </c>
      <c r="Q17580" t="s">
        <v>715</v>
      </c>
    </row>
    <row r="17581" spans="1:17" x14ac:dyDescent="0.25">
      <c r="A17581">
        <v>37016</v>
      </c>
      <c r="B17581">
        <v>27016</v>
      </c>
      <c r="C17581" t="s">
        <v>1559</v>
      </c>
      <c r="D17581" t="s">
        <v>905</v>
      </c>
      <c r="E17581" s="1">
        <v>24217</v>
      </c>
      <c r="F17581" t="s">
        <v>76</v>
      </c>
      <c r="G17581" t="s">
        <v>463</v>
      </c>
      <c r="H17581" t="s">
        <v>31343</v>
      </c>
      <c r="I17581">
        <v>80000</v>
      </c>
      <c r="J17581">
        <v>0</v>
      </c>
      <c r="K17581" t="s">
        <v>2401</v>
      </c>
      <c r="L17581" t="s">
        <v>893</v>
      </c>
      <c r="M17581">
        <v>0</v>
      </c>
      <c r="N17581">
        <v>0</v>
      </c>
      <c r="O17581" t="s">
        <v>31344</v>
      </c>
      <c r="P17581" s="1">
        <v>37872</v>
      </c>
      <c r="Q17581" t="s">
        <v>715</v>
      </c>
    </row>
    <row r="17582" spans="1:17" x14ac:dyDescent="0.25">
      <c r="A17582">
        <v>37130</v>
      </c>
      <c r="B17582">
        <v>27130</v>
      </c>
      <c r="C17582" t="s">
        <v>1507</v>
      </c>
      <c r="D17582" t="s">
        <v>782</v>
      </c>
      <c r="E17582" s="1">
        <v>25386</v>
      </c>
      <c r="F17582" t="s">
        <v>76</v>
      </c>
      <c r="G17582" t="s">
        <v>20</v>
      </c>
      <c r="H17582" t="s">
        <v>31345</v>
      </c>
      <c r="I17582">
        <v>60000</v>
      </c>
      <c r="J17582">
        <v>0</v>
      </c>
      <c r="K17582" t="s">
        <v>2401</v>
      </c>
      <c r="L17582" t="s">
        <v>893</v>
      </c>
      <c r="M17582">
        <v>1</v>
      </c>
      <c r="N17582">
        <v>0</v>
      </c>
      <c r="O17582" t="s">
        <v>31346</v>
      </c>
      <c r="P17582" s="1">
        <v>38105</v>
      </c>
      <c r="Q17582" t="s">
        <v>715</v>
      </c>
    </row>
    <row r="17583" spans="1:17" x14ac:dyDescent="0.25">
      <c r="A17583">
        <v>37131</v>
      </c>
      <c r="B17583">
        <v>27131</v>
      </c>
      <c r="C17583" t="s">
        <v>626</v>
      </c>
      <c r="D17583" t="s">
        <v>1084</v>
      </c>
      <c r="E17583" s="1">
        <v>25431</v>
      </c>
      <c r="F17583" t="s">
        <v>76</v>
      </c>
      <c r="G17583" t="s">
        <v>20</v>
      </c>
      <c r="H17583" t="s">
        <v>31347</v>
      </c>
      <c r="I17583">
        <v>60000</v>
      </c>
      <c r="J17583">
        <v>0</v>
      </c>
      <c r="K17583" t="s">
        <v>2401</v>
      </c>
      <c r="L17583" t="s">
        <v>893</v>
      </c>
      <c r="M17583">
        <v>0</v>
      </c>
      <c r="N17583">
        <v>0</v>
      </c>
      <c r="O17583" t="s">
        <v>23089</v>
      </c>
      <c r="P17583" s="1">
        <v>38100</v>
      </c>
      <c r="Q17583" t="s">
        <v>715</v>
      </c>
    </row>
    <row r="17584" spans="1:17" x14ac:dyDescent="0.25">
      <c r="A17584">
        <v>37243</v>
      </c>
      <c r="B17584">
        <v>27243</v>
      </c>
      <c r="C17584" t="s">
        <v>1630</v>
      </c>
      <c r="D17584" t="s">
        <v>631</v>
      </c>
      <c r="E17584" s="1">
        <v>26956</v>
      </c>
      <c r="F17584" t="s">
        <v>76</v>
      </c>
      <c r="G17584" t="s">
        <v>463</v>
      </c>
      <c r="H17584" t="s">
        <v>31348</v>
      </c>
      <c r="I17584">
        <v>40000</v>
      </c>
      <c r="J17584">
        <v>0</v>
      </c>
      <c r="K17584" t="s">
        <v>2401</v>
      </c>
      <c r="L17584" t="s">
        <v>893</v>
      </c>
      <c r="M17584">
        <v>0</v>
      </c>
      <c r="N17584">
        <v>0</v>
      </c>
      <c r="O17584" t="s">
        <v>31349</v>
      </c>
      <c r="P17584" s="1">
        <v>37913</v>
      </c>
      <c r="Q17584" t="s">
        <v>715</v>
      </c>
    </row>
    <row r="17585" spans="1:17" x14ac:dyDescent="0.25">
      <c r="A17585">
        <v>38768</v>
      </c>
      <c r="B17585">
        <v>28768</v>
      </c>
      <c r="C17585" t="s">
        <v>4817</v>
      </c>
      <c r="D17585" t="s">
        <v>593</v>
      </c>
      <c r="E17585" s="1">
        <v>24292</v>
      </c>
      <c r="F17585" t="s">
        <v>76</v>
      </c>
      <c r="G17585" t="s">
        <v>20</v>
      </c>
      <c r="H17585" t="s">
        <v>31350</v>
      </c>
      <c r="I17585">
        <v>80000</v>
      </c>
      <c r="J17585">
        <v>0</v>
      </c>
      <c r="K17585" t="s">
        <v>2401</v>
      </c>
      <c r="L17585" t="s">
        <v>893</v>
      </c>
      <c r="M17585">
        <v>0</v>
      </c>
      <c r="N17585">
        <v>0</v>
      </c>
      <c r="O17585" t="s">
        <v>31341</v>
      </c>
      <c r="P17585" s="1">
        <v>38111</v>
      </c>
      <c r="Q17585" t="s">
        <v>715</v>
      </c>
    </row>
    <row r="17586" spans="1:17" x14ac:dyDescent="0.25">
      <c r="A17586">
        <v>38801</v>
      </c>
      <c r="B17586">
        <v>28801</v>
      </c>
      <c r="C17586" t="s">
        <v>934</v>
      </c>
      <c r="D17586" t="s">
        <v>1522</v>
      </c>
      <c r="E17586" s="1">
        <v>26524</v>
      </c>
      <c r="F17586" t="s">
        <v>76</v>
      </c>
      <c r="G17586" t="s">
        <v>463</v>
      </c>
      <c r="H17586" t="s">
        <v>31351</v>
      </c>
      <c r="I17586">
        <v>60000</v>
      </c>
      <c r="J17586">
        <v>0</v>
      </c>
      <c r="K17586" t="s">
        <v>2401</v>
      </c>
      <c r="L17586" t="s">
        <v>893</v>
      </c>
      <c r="M17586">
        <v>0</v>
      </c>
      <c r="N17586">
        <v>0</v>
      </c>
      <c r="O17586" t="s">
        <v>31352</v>
      </c>
      <c r="P17586" s="1">
        <v>37982</v>
      </c>
      <c r="Q17586" t="s">
        <v>715</v>
      </c>
    </row>
    <row r="17587" spans="1:17" x14ac:dyDescent="0.25">
      <c r="A17587">
        <v>38803</v>
      </c>
      <c r="B17587">
        <v>28803</v>
      </c>
      <c r="C17587" t="s">
        <v>2654</v>
      </c>
      <c r="D17587" t="s">
        <v>1470</v>
      </c>
      <c r="E17587" s="1">
        <v>26302</v>
      </c>
      <c r="F17587" t="s">
        <v>76</v>
      </c>
      <c r="G17587" t="s">
        <v>463</v>
      </c>
      <c r="H17587" t="s">
        <v>31353</v>
      </c>
      <c r="I17587">
        <v>60000</v>
      </c>
      <c r="J17587">
        <v>0</v>
      </c>
      <c r="K17587" t="s">
        <v>2401</v>
      </c>
      <c r="L17587" t="s">
        <v>893</v>
      </c>
      <c r="M17587">
        <v>0</v>
      </c>
      <c r="N17587">
        <v>0</v>
      </c>
      <c r="O17587" t="s">
        <v>31354</v>
      </c>
      <c r="P17587" s="1">
        <v>37923</v>
      </c>
      <c r="Q17587" t="s">
        <v>715</v>
      </c>
    </row>
    <row r="17588" spans="1:17" x14ac:dyDescent="0.25">
      <c r="A17588">
        <v>38806</v>
      </c>
      <c r="B17588">
        <v>28806</v>
      </c>
      <c r="C17588" t="s">
        <v>1295</v>
      </c>
      <c r="D17588" t="s">
        <v>1450</v>
      </c>
      <c r="E17588" s="1">
        <v>26987</v>
      </c>
      <c r="F17588" t="s">
        <v>76</v>
      </c>
      <c r="G17588" t="s">
        <v>20</v>
      </c>
      <c r="H17588" t="s">
        <v>31355</v>
      </c>
      <c r="I17588">
        <v>40000</v>
      </c>
      <c r="J17588">
        <v>0</v>
      </c>
      <c r="K17588" t="s">
        <v>2401</v>
      </c>
      <c r="L17588" t="s">
        <v>893</v>
      </c>
      <c r="M17588">
        <v>0</v>
      </c>
      <c r="N17588">
        <v>0</v>
      </c>
      <c r="O17588" t="s">
        <v>31356</v>
      </c>
      <c r="P17588" s="1">
        <v>37886</v>
      </c>
      <c r="Q17588" t="s">
        <v>715</v>
      </c>
    </row>
    <row r="17589" spans="1:17" x14ac:dyDescent="0.25">
      <c r="A17589">
        <v>21369</v>
      </c>
      <c r="B17589">
        <v>11369</v>
      </c>
      <c r="C17589" t="s">
        <v>1346</v>
      </c>
      <c r="D17589" t="s">
        <v>657</v>
      </c>
      <c r="E17589" s="1">
        <v>28706</v>
      </c>
      <c r="F17589" t="s">
        <v>20</v>
      </c>
      <c r="G17589" t="s">
        <v>463</v>
      </c>
      <c r="H17589" t="s">
        <v>31357</v>
      </c>
      <c r="I17589">
        <v>20000</v>
      </c>
      <c r="J17589">
        <v>0</v>
      </c>
      <c r="K17589" t="s">
        <v>1592</v>
      </c>
      <c r="L17589" t="s">
        <v>458</v>
      </c>
      <c r="M17589">
        <v>0</v>
      </c>
      <c r="N17589">
        <v>0</v>
      </c>
      <c r="O17589" t="s">
        <v>30256</v>
      </c>
      <c r="P17589" s="1">
        <v>37992</v>
      </c>
      <c r="Q17589" t="s">
        <v>715</v>
      </c>
    </row>
    <row r="17590" spans="1:17" x14ac:dyDescent="0.25">
      <c r="A17590">
        <v>30993</v>
      </c>
      <c r="B17590">
        <v>20993</v>
      </c>
      <c r="C17590" t="s">
        <v>2715</v>
      </c>
      <c r="D17590" t="s">
        <v>615</v>
      </c>
      <c r="E17590" s="1">
        <v>28959</v>
      </c>
      <c r="F17590" t="s">
        <v>76</v>
      </c>
      <c r="G17590" t="s">
        <v>20</v>
      </c>
      <c r="H17590" t="s">
        <v>31358</v>
      </c>
      <c r="I17590">
        <v>20000</v>
      </c>
      <c r="J17590">
        <v>0</v>
      </c>
      <c r="K17590" t="s">
        <v>1592</v>
      </c>
      <c r="L17590" t="s">
        <v>458</v>
      </c>
      <c r="M17590">
        <v>0</v>
      </c>
      <c r="N17590">
        <v>0</v>
      </c>
      <c r="O17590" t="s">
        <v>29105</v>
      </c>
      <c r="P17590" s="1">
        <v>37409</v>
      </c>
      <c r="Q17590" t="s">
        <v>715</v>
      </c>
    </row>
    <row r="17591" spans="1:17" x14ac:dyDescent="0.25">
      <c r="A17591">
        <v>30998</v>
      </c>
      <c r="B17591">
        <v>20998</v>
      </c>
      <c r="C17591" t="s">
        <v>1821</v>
      </c>
      <c r="D17591" t="s">
        <v>823</v>
      </c>
      <c r="E17591" s="1">
        <v>28493</v>
      </c>
      <c r="F17591" t="s">
        <v>20</v>
      </c>
      <c r="G17591" t="s">
        <v>20</v>
      </c>
      <c r="H17591" t="s">
        <v>31359</v>
      </c>
      <c r="I17591">
        <v>20000</v>
      </c>
      <c r="J17591">
        <v>0</v>
      </c>
      <c r="K17591" t="s">
        <v>1592</v>
      </c>
      <c r="L17591" t="s">
        <v>458</v>
      </c>
      <c r="M17591">
        <v>0</v>
      </c>
      <c r="N17591">
        <v>0</v>
      </c>
      <c r="O17591" t="s">
        <v>30299</v>
      </c>
      <c r="P17591" s="1">
        <v>37466</v>
      </c>
      <c r="Q17591" t="s">
        <v>715</v>
      </c>
    </row>
    <row r="17592" spans="1:17" x14ac:dyDescent="0.25">
      <c r="A17592">
        <v>32410</v>
      </c>
      <c r="B17592">
        <v>22410</v>
      </c>
      <c r="C17592" t="s">
        <v>2646</v>
      </c>
      <c r="D17592" t="s">
        <v>1298</v>
      </c>
      <c r="E17592" s="1">
        <v>28718</v>
      </c>
      <c r="F17592" t="s">
        <v>76</v>
      </c>
      <c r="G17592" t="s">
        <v>463</v>
      </c>
      <c r="H17592" t="s">
        <v>31360</v>
      </c>
      <c r="I17592">
        <v>20000</v>
      </c>
      <c r="J17592">
        <v>0</v>
      </c>
      <c r="K17592" t="s">
        <v>1592</v>
      </c>
      <c r="L17592" t="s">
        <v>458</v>
      </c>
      <c r="M17592">
        <v>0</v>
      </c>
      <c r="N17592">
        <v>0</v>
      </c>
      <c r="O17592" t="s">
        <v>29355</v>
      </c>
      <c r="P17592" s="1">
        <v>37566</v>
      </c>
      <c r="Q17592" t="s">
        <v>715</v>
      </c>
    </row>
    <row r="17593" spans="1:17" x14ac:dyDescent="0.25">
      <c r="A17593">
        <v>32412</v>
      </c>
      <c r="B17593">
        <v>22412</v>
      </c>
      <c r="C17593" t="s">
        <v>6230</v>
      </c>
      <c r="D17593" t="s">
        <v>778</v>
      </c>
      <c r="E17593" s="1">
        <v>28402</v>
      </c>
      <c r="F17593" t="s">
        <v>20</v>
      </c>
      <c r="G17593" t="s">
        <v>20</v>
      </c>
      <c r="H17593" t="s">
        <v>31361</v>
      </c>
      <c r="I17593">
        <v>20000</v>
      </c>
      <c r="J17593">
        <v>0</v>
      </c>
      <c r="K17593" t="s">
        <v>1592</v>
      </c>
      <c r="L17593" t="s">
        <v>458</v>
      </c>
      <c r="M17593">
        <v>0</v>
      </c>
      <c r="N17593">
        <v>0</v>
      </c>
      <c r="O17593" t="s">
        <v>30258</v>
      </c>
      <c r="P17593" s="1">
        <v>37561</v>
      </c>
      <c r="Q17593" t="s">
        <v>715</v>
      </c>
    </row>
    <row r="17594" spans="1:17" x14ac:dyDescent="0.25">
      <c r="A17594">
        <v>32576</v>
      </c>
      <c r="B17594">
        <v>22576</v>
      </c>
      <c r="C17594" t="s">
        <v>6614</v>
      </c>
      <c r="D17594" t="s">
        <v>507</v>
      </c>
      <c r="E17594" s="1">
        <v>29579</v>
      </c>
      <c r="F17594" t="s">
        <v>76</v>
      </c>
      <c r="G17594" t="s">
        <v>20</v>
      </c>
      <c r="H17594" t="s">
        <v>31362</v>
      </c>
      <c r="I17594">
        <v>20000</v>
      </c>
      <c r="J17594">
        <v>0</v>
      </c>
      <c r="K17594" t="s">
        <v>1592</v>
      </c>
      <c r="L17594" t="s">
        <v>458</v>
      </c>
      <c r="M17594">
        <v>0</v>
      </c>
      <c r="N17594">
        <v>0</v>
      </c>
      <c r="O17594" t="s">
        <v>30222</v>
      </c>
      <c r="P17594" s="1">
        <v>37562</v>
      </c>
      <c r="Q17594" t="s">
        <v>715</v>
      </c>
    </row>
    <row r="17595" spans="1:17" x14ac:dyDescent="0.25">
      <c r="A17595">
        <v>32581</v>
      </c>
      <c r="B17595">
        <v>22581</v>
      </c>
      <c r="C17595" t="s">
        <v>2344</v>
      </c>
      <c r="D17595" t="s">
        <v>1186</v>
      </c>
      <c r="E17595" s="1">
        <v>29087</v>
      </c>
      <c r="F17595" t="s">
        <v>20</v>
      </c>
      <c r="G17595" t="s">
        <v>463</v>
      </c>
      <c r="H17595" t="s">
        <v>31363</v>
      </c>
      <c r="I17595">
        <v>20000</v>
      </c>
      <c r="J17595">
        <v>0</v>
      </c>
      <c r="K17595" t="s">
        <v>1592</v>
      </c>
      <c r="L17595" t="s">
        <v>458</v>
      </c>
      <c r="M17595">
        <v>0</v>
      </c>
      <c r="N17595">
        <v>0</v>
      </c>
      <c r="O17595" t="s">
        <v>16813</v>
      </c>
      <c r="P17595" s="1">
        <v>37571</v>
      </c>
      <c r="Q17595" t="s">
        <v>715</v>
      </c>
    </row>
    <row r="17596" spans="1:17" x14ac:dyDescent="0.25">
      <c r="A17596">
        <v>32582</v>
      </c>
      <c r="B17596">
        <v>22582</v>
      </c>
      <c r="C17596" t="s">
        <v>4836</v>
      </c>
      <c r="D17596" t="s">
        <v>1084</v>
      </c>
      <c r="E17596" s="1">
        <v>29176</v>
      </c>
      <c r="F17596" t="s">
        <v>76</v>
      </c>
      <c r="G17596" t="s">
        <v>463</v>
      </c>
      <c r="H17596" t="s">
        <v>31364</v>
      </c>
      <c r="I17596">
        <v>20000</v>
      </c>
      <c r="J17596">
        <v>0</v>
      </c>
      <c r="K17596" t="s">
        <v>1592</v>
      </c>
      <c r="L17596" t="s">
        <v>458</v>
      </c>
      <c r="M17596">
        <v>0</v>
      </c>
      <c r="N17596">
        <v>0</v>
      </c>
      <c r="O17596" t="s">
        <v>31365</v>
      </c>
      <c r="P17596" s="1">
        <v>37567</v>
      </c>
      <c r="Q17596" t="s">
        <v>715</v>
      </c>
    </row>
    <row r="17597" spans="1:17" x14ac:dyDescent="0.25">
      <c r="A17597">
        <v>35711</v>
      </c>
      <c r="B17597">
        <v>25711</v>
      </c>
      <c r="C17597" t="s">
        <v>4414</v>
      </c>
      <c r="D17597" t="s">
        <v>522</v>
      </c>
      <c r="E17597" s="1">
        <v>29121</v>
      </c>
      <c r="F17597" t="s">
        <v>76</v>
      </c>
      <c r="G17597" t="s">
        <v>20</v>
      </c>
      <c r="H17597" t="s">
        <v>31366</v>
      </c>
      <c r="I17597">
        <v>20000</v>
      </c>
      <c r="J17597">
        <v>0</v>
      </c>
      <c r="K17597" t="s">
        <v>1592</v>
      </c>
      <c r="L17597" t="s">
        <v>458</v>
      </c>
      <c r="M17597">
        <v>0</v>
      </c>
      <c r="N17597">
        <v>0</v>
      </c>
      <c r="O17597" t="s">
        <v>31367</v>
      </c>
      <c r="P17597" s="1">
        <v>37274</v>
      </c>
      <c r="Q17597" t="s">
        <v>715</v>
      </c>
    </row>
    <row r="17598" spans="1:17" x14ac:dyDescent="0.25">
      <c r="A17598">
        <v>35715</v>
      </c>
      <c r="B17598">
        <v>25715</v>
      </c>
      <c r="C17598" t="s">
        <v>1130</v>
      </c>
      <c r="D17598" t="s">
        <v>1101</v>
      </c>
      <c r="E17598" s="1">
        <v>28692</v>
      </c>
      <c r="F17598" t="s">
        <v>76</v>
      </c>
      <c r="G17598" t="s">
        <v>463</v>
      </c>
      <c r="H17598" t="s">
        <v>31368</v>
      </c>
      <c r="I17598">
        <v>20000</v>
      </c>
      <c r="J17598">
        <v>0</v>
      </c>
      <c r="K17598" t="s">
        <v>1592</v>
      </c>
      <c r="L17598" t="s">
        <v>458</v>
      </c>
      <c r="M17598">
        <v>0</v>
      </c>
      <c r="N17598">
        <v>0</v>
      </c>
      <c r="O17598" t="s">
        <v>30229</v>
      </c>
      <c r="P17598" s="1">
        <v>37284</v>
      </c>
      <c r="Q17598" t="s">
        <v>715</v>
      </c>
    </row>
    <row r="17599" spans="1:17" x14ac:dyDescent="0.25">
      <c r="A17599">
        <v>37863</v>
      </c>
      <c r="B17599">
        <v>27863</v>
      </c>
      <c r="C17599" t="s">
        <v>2347</v>
      </c>
      <c r="D17599" t="s">
        <v>503</v>
      </c>
      <c r="E17599" s="1">
        <v>29427</v>
      </c>
      <c r="F17599" t="s">
        <v>20</v>
      </c>
      <c r="G17599" t="s">
        <v>463</v>
      </c>
      <c r="H17599" t="s">
        <v>31369</v>
      </c>
      <c r="I17599">
        <v>20000</v>
      </c>
      <c r="J17599">
        <v>0</v>
      </c>
      <c r="K17599" t="s">
        <v>1592</v>
      </c>
      <c r="L17599" t="s">
        <v>458</v>
      </c>
      <c r="M17599">
        <v>0</v>
      </c>
      <c r="N17599">
        <v>0</v>
      </c>
      <c r="O17599" t="s">
        <v>30370</v>
      </c>
      <c r="P17599" s="1">
        <v>38158</v>
      </c>
      <c r="Q17599" t="s">
        <v>715</v>
      </c>
    </row>
    <row r="17600" spans="1:17" x14ac:dyDescent="0.25">
      <c r="A17600">
        <v>38484</v>
      </c>
      <c r="B17600">
        <v>28484</v>
      </c>
      <c r="C17600" t="s">
        <v>2594</v>
      </c>
      <c r="D17600" t="s">
        <v>749</v>
      </c>
      <c r="E17600" s="1">
        <v>29111</v>
      </c>
      <c r="F17600" t="s">
        <v>20</v>
      </c>
      <c r="G17600" t="s">
        <v>20</v>
      </c>
      <c r="H17600" t="s">
        <v>31370</v>
      </c>
      <c r="I17600">
        <v>20000</v>
      </c>
      <c r="J17600">
        <v>0</v>
      </c>
      <c r="K17600" t="s">
        <v>1592</v>
      </c>
      <c r="L17600" t="s">
        <v>458</v>
      </c>
      <c r="M17600">
        <v>0</v>
      </c>
      <c r="N17600">
        <v>0</v>
      </c>
      <c r="O17600" t="s">
        <v>29004</v>
      </c>
      <c r="P17600" s="1">
        <v>37954</v>
      </c>
      <c r="Q17600" t="s">
        <v>715</v>
      </c>
    </row>
    <row r="17601" spans="1:17" x14ac:dyDescent="0.25">
      <c r="A17601">
        <v>21366</v>
      </c>
      <c r="B17601">
        <v>11366</v>
      </c>
      <c r="C17601" t="s">
        <v>2261</v>
      </c>
      <c r="D17601" t="s">
        <v>2190</v>
      </c>
      <c r="E17601" s="1">
        <v>29153</v>
      </c>
      <c r="F17601" t="s">
        <v>20</v>
      </c>
      <c r="G17601" t="s">
        <v>463</v>
      </c>
      <c r="H17601" t="s">
        <v>31371</v>
      </c>
      <c r="I17601">
        <v>20000</v>
      </c>
      <c r="J17601">
        <v>0</v>
      </c>
      <c r="K17601" t="s">
        <v>1592</v>
      </c>
      <c r="L17601" t="s">
        <v>458</v>
      </c>
      <c r="M17601">
        <v>1</v>
      </c>
      <c r="N17601">
        <v>0</v>
      </c>
      <c r="O17601" t="s">
        <v>30498</v>
      </c>
      <c r="P17601" s="1">
        <v>37981</v>
      </c>
      <c r="Q17601" t="s">
        <v>715</v>
      </c>
    </row>
    <row r="17602" spans="1:17" x14ac:dyDescent="0.25">
      <c r="A17602">
        <v>21367</v>
      </c>
      <c r="B17602">
        <v>11367</v>
      </c>
      <c r="C17602" t="s">
        <v>1181</v>
      </c>
      <c r="D17602" t="s">
        <v>2187</v>
      </c>
      <c r="E17602" s="1">
        <v>28908</v>
      </c>
      <c r="F17602" t="s">
        <v>20</v>
      </c>
      <c r="G17602" t="s">
        <v>20</v>
      </c>
      <c r="H17602" t="s">
        <v>31372</v>
      </c>
      <c r="I17602">
        <v>20000</v>
      </c>
      <c r="J17602">
        <v>0</v>
      </c>
      <c r="K17602" t="s">
        <v>1592</v>
      </c>
      <c r="L17602" t="s">
        <v>458</v>
      </c>
      <c r="M17602">
        <v>1</v>
      </c>
      <c r="N17602">
        <v>0</v>
      </c>
      <c r="O17602" t="s">
        <v>29476</v>
      </c>
      <c r="P17602" s="1">
        <v>37994</v>
      </c>
      <c r="Q17602" t="s">
        <v>715</v>
      </c>
    </row>
    <row r="17603" spans="1:17" x14ac:dyDescent="0.25">
      <c r="A17603">
        <v>21371</v>
      </c>
      <c r="B17603">
        <v>11371</v>
      </c>
      <c r="C17603" t="s">
        <v>2539</v>
      </c>
      <c r="D17603" t="s">
        <v>689</v>
      </c>
      <c r="E17603" s="1">
        <v>28637</v>
      </c>
      <c r="F17603" t="s">
        <v>20</v>
      </c>
      <c r="G17603" t="s">
        <v>463</v>
      </c>
      <c r="H17603" t="s">
        <v>31373</v>
      </c>
      <c r="I17603">
        <v>20000</v>
      </c>
      <c r="J17603">
        <v>0</v>
      </c>
      <c r="K17603" t="s">
        <v>1592</v>
      </c>
      <c r="L17603" t="s">
        <v>458</v>
      </c>
      <c r="M17603">
        <v>1</v>
      </c>
      <c r="N17603">
        <v>0</v>
      </c>
      <c r="O17603" t="s">
        <v>17150</v>
      </c>
      <c r="P17603" s="1">
        <v>38117</v>
      </c>
      <c r="Q17603" t="s">
        <v>715</v>
      </c>
    </row>
    <row r="17604" spans="1:17" x14ac:dyDescent="0.25">
      <c r="A17604">
        <v>21372</v>
      </c>
      <c r="B17604">
        <v>11372</v>
      </c>
      <c r="C17604" t="s">
        <v>3886</v>
      </c>
      <c r="D17604" t="s">
        <v>525</v>
      </c>
      <c r="E17604" s="1">
        <v>28625</v>
      </c>
      <c r="F17604" t="s">
        <v>76</v>
      </c>
      <c r="G17604" t="s">
        <v>463</v>
      </c>
      <c r="H17604" t="s">
        <v>31374</v>
      </c>
      <c r="I17604">
        <v>20000</v>
      </c>
      <c r="J17604">
        <v>0</v>
      </c>
      <c r="K17604" t="s">
        <v>1592</v>
      </c>
      <c r="L17604" t="s">
        <v>458</v>
      </c>
      <c r="M17604">
        <v>1</v>
      </c>
      <c r="N17604">
        <v>0</v>
      </c>
      <c r="O17604" t="s">
        <v>30641</v>
      </c>
      <c r="P17604" s="1">
        <v>37233</v>
      </c>
      <c r="Q17604" t="s">
        <v>715</v>
      </c>
    </row>
    <row r="17605" spans="1:17" x14ac:dyDescent="0.25">
      <c r="A17605">
        <v>22244</v>
      </c>
      <c r="B17605">
        <v>12244</v>
      </c>
      <c r="C17605" t="s">
        <v>573</v>
      </c>
      <c r="D17605" t="s">
        <v>578</v>
      </c>
      <c r="E17605" s="1">
        <v>29547</v>
      </c>
      <c r="F17605" t="s">
        <v>20</v>
      </c>
      <c r="G17605" t="s">
        <v>463</v>
      </c>
      <c r="H17605" t="s">
        <v>31375</v>
      </c>
      <c r="I17605">
        <v>20000</v>
      </c>
      <c r="J17605">
        <v>0</v>
      </c>
      <c r="K17605" t="s">
        <v>1592</v>
      </c>
      <c r="L17605" t="s">
        <v>458</v>
      </c>
      <c r="M17605">
        <v>1</v>
      </c>
      <c r="N17605">
        <v>0</v>
      </c>
      <c r="O17605" t="s">
        <v>30209</v>
      </c>
      <c r="P17605" s="1">
        <v>37853</v>
      </c>
      <c r="Q17605" t="s">
        <v>715</v>
      </c>
    </row>
    <row r="17606" spans="1:17" x14ac:dyDescent="0.25">
      <c r="A17606">
        <v>22249</v>
      </c>
      <c r="B17606">
        <v>12249</v>
      </c>
      <c r="C17606" t="s">
        <v>1739</v>
      </c>
      <c r="D17606" t="s">
        <v>1239</v>
      </c>
      <c r="E17606" s="1">
        <v>28749</v>
      </c>
      <c r="F17606" t="s">
        <v>20</v>
      </c>
      <c r="G17606" t="s">
        <v>20</v>
      </c>
      <c r="H17606" t="s">
        <v>31376</v>
      </c>
      <c r="I17606">
        <v>20000</v>
      </c>
      <c r="J17606">
        <v>0</v>
      </c>
      <c r="K17606" t="s">
        <v>1592</v>
      </c>
      <c r="L17606" t="s">
        <v>458</v>
      </c>
      <c r="M17606">
        <v>1</v>
      </c>
      <c r="N17606">
        <v>0</v>
      </c>
      <c r="O17606" t="s">
        <v>30243</v>
      </c>
      <c r="P17606" s="1">
        <v>37894</v>
      </c>
      <c r="Q17606" t="s">
        <v>715</v>
      </c>
    </row>
    <row r="17607" spans="1:17" x14ac:dyDescent="0.25">
      <c r="A17607">
        <v>23526</v>
      </c>
      <c r="B17607">
        <v>13526</v>
      </c>
      <c r="C17607" t="s">
        <v>4823</v>
      </c>
      <c r="D17607" t="s">
        <v>885</v>
      </c>
      <c r="E17607" s="1">
        <v>28695</v>
      </c>
      <c r="F17607" t="s">
        <v>20</v>
      </c>
      <c r="G17607" t="s">
        <v>463</v>
      </c>
      <c r="H17607" t="s">
        <v>31377</v>
      </c>
      <c r="I17607">
        <v>20000</v>
      </c>
      <c r="J17607">
        <v>0</v>
      </c>
      <c r="K17607" t="s">
        <v>1592</v>
      </c>
      <c r="L17607" t="s">
        <v>458</v>
      </c>
      <c r="M17607">
        <v>1</v>
      </c>
      <c r="N17607">
        <v>0</v>
      </c>
      <c r="O17607" t="s">
        <v>29014</v>
      </c>
      <c r="P17607" s="1">
        <v>37637</v>
      </c>
      <c r="Q17607" t="s">
        <v>715</v>
      </c>
    </row>
    <row r="17608" spans="1:17" x14ac:dyDescent="0.25">
      <c r="A17608">
        <v>24129</v>
      </c>
      <c r="B17608">
        <v>14129</v>
      </c>
      <c r="C17608" t="s">
        <v>1675</v>
      </c>
      <c r="D17608" t="s">
        <v>529</v>
      </c>
      <c r="E17608" s="1">
        <v>29146</v>
      </c>
      <c r="F17608" t="s">
        <v>20</v>
      </c>
      <c r="G17608" t="s">
        <v>463</v>
      </c>
      <c r="H17608" t="s">
        <v>31378</v>
      </c>
      <c r="I17608">
        <v>20000</v>
      </c>
      <c r="J17608">
        <v>0</v>
      </c>
      <c r="K17608" t="s">
        <v>1592</v>
      </c>
      <c r="L17608" t="s">
        <v>458</v>
      </c>
      <c r="M17608">
        <v>1</v>
      </c>
      <c r="N17608">
        <v>0</v>
      </c>
      <c r="O17608" t="s">
        <v>31379</v>
      </c>
      <c r="P17608" s="1">
        <v>37654</v>
      </c>
      <c r="Q17608" t="s">
        <v>715</v>
      </c>
    </row>
    <row r="17609" spans="1:17" x14ac:dyDescent="0.25">
      <c r="A17609">
        <v>24133</v>
      </c>
      <c r="B17609">
        <v>14133</v>
      </c>
      <c r="C17609" t="s">
        <v>4237</v>
      </c>
      <c r="D17609" t="s">
        <v>511</v>
      </c>
      <c r="E17609" s="1">
        <v>28445</v>
      </c>
      <c r="F17609" t="s">
        <v>76</v>
      </c>
      <c r="G17609" t="s">
        <v>20</v>
      </c>
      <c r="H17609" t="s">
        <v>31380</v>
      </c>
      <c r="I17609">
        <v>20000</v>
      </c>
      <c r="J17609">
        <v>0</v>
      </c>
      <c r="K17609" t="s">
        <v>1592</v>
      </c>
      <c r="L17609" t="s">
        <v>458</v>
      </c>
      <c r="M17609">
        <v>1</v>
      </c>
      <c r="N17609">
        <v>0</v>
      </c>
      <c r="O17609" t="s">
        <v>30553</v>
      </c>
      <c r="P17609" s="1">
        <v>37664</v>
      </c>
      <c r="Q17609" t="s">
        <v>715</v>
      </c>
    </row>
    <row r="17610" spans="1:17" x14ac:dyDescent="0.25">
      <c r="A17610">
        <v>25030</v>
      </c>
      <c r="B17610">
        <v>15030</v>
      </c>
      <c r="C17610" t="s">
        <v>1516</v>
      </c>
      <c r="D17610" t="s">
        <v>678</v>
      </c>
      <c r="E17610" s="1">
        <v>29414</v>
      </c>
      <c r="F17610" t="s">
        <v>20</v>
      </c>
      <c r="G17610" t="s">
        <v>20</v>
      </c>
      <c r="H17610" t="s">
        <v>31381</v>
      </c>
      <c r="I17610">
        <v>20000</v>
      </c>
      <c r="J17610">
        <v>0</v>
      </c>
      <c r="K17610" t="s">
        <v>1592</v>
      </c>
      <c r="L17610" t="s">
        <v>458</v>
      </c>
      <c r="M17610">
        <v>1</v>
      </c>
      <c r="N17610">
        <v>0</v>
      </c>
      <c r="O17610" t="s">
        <v>31382</v>
      </c>
      <c r="P17610" s="1">
        <v>37738</v>
      </c>
      <c r="Q17610" t="s">
        <v>715</v>
      </c>
    </row>
    <row r="17611" spans="1:17" x14ac:dyDescent="0.25">
      <c r="A17611">
        <v>25037</v>
      </c>
      <c r="B17611">
        <v>15037</v>
      </c>
      <c r="C17611" t="s">
        <v>2289</v>
      </c>
      <c r="D17611" t="s">
        <v>1195</v>
      </c>
      <c r="E17611" s="1">
        <v>29090</v>
      </c>
      <c r="F17611" t="s">
        <v>76</v>
      </c>
      <c r="G17611" t="s">
        <v>20</v>
      </c>
      <c r="H17611" t="s">
        <v>31383</v>
      </c>
      <c r="I17611">
        <v>20000</v>
      </c>
      <c r="J17611">
        <v>0</v>
      </c>
      <c r="K17611" t="s">
        <v>1592</v>
      </c>
      <c r="L17611" t="s">
        <v>458</v>
      </c>
      <c r="M17611">
        <v>1</v>
      </c>
      <c r="N17611">
        <v>0</v>
      </c>
      <c r="O17611" t="s">
        <v>30851</v>
      </c>
      <c r="P17611" s="1">
        <v>37736</v>
      </c>
      <c r="Q17611" t="s">
        <v>715</v>
      </c>
    </row>
    <row r="17612" spans="1:17" x14ac:dyDescent="0.25">
      <c r="A17612">
        <v>25648</v>
      </c>
      <c r="B17612">
        <v>15648</v>
      </c>
      <c r="C17612" t="s">
        <v>626</v>
      </c>
      <c r="D17612" t="s">
        <v>549</v>
      </c>
      <c r="E17612" s="1">
        <v>28737</v>
      </c>
      <c r="F17612" t="s">
        <v>20</v>
      </c>
      <c r="G17612" t="s">
        <v>20</v>
      </c>
      <c r="H17612" t="s">
        <v>31384</v>
      </c>
      <c r="I17612">
        <v>20000</v>
      </c>
      <c r="J17612">
        <v>0</v>
      </c>
      <c r="K17612" t="s">
        <v>1592</v>
      </c>
      <c r="L17612" t="s">
        <v>458</v>
      </c>
      <c r="M17612">
        <v>1</v>
      </c>
      <c r="N17612">
        <v>0</v>
      </c>
      <c r="O17612" t="s">
        <v>29423</v>
      </c>
      <c r="P17612" s="1">
        <v>37742</v>
      </c>
      <c r="Q17612" t="s">
        <v>715</v>
      </c>
    </row>
    <row r="17613" spans="1:17" x14ac:dyDescent="0.25">
      <c r="A17613">
        <v>26523</v>
      </c>
      <c r="B17613">
        <v>16523</v>
      </c>
      <c r="C17613" t="s">
        <v>878</v>
      </c>
      <c r="D17613" t="s">
        <v>578</v>
      </c>
      <c r="E17613" s="1">
        <v>28866</v>
      </c>
      <c r="F17613" t="s">
        <v>20</v>
      </c>
      <c r="G17613" t="s">
        <v>463</v>
      </c>
      <c r="H17613" t="s">
        <v>31385</v>
      </c>
      <c r="I17613">
        <v>20000</v>
      </c>
      <c r="J17613">
        <v>0</v>
      </c>
      <c r="K17613" t="s">
        <v>1592</v>
      </c>
      <c r="L17613" t="s">
        <v>458</v>
      </c>
      <c r="M17613">
        <v>1</v>
      </c>
      <c r="N17613">
        <v>0</v>
      </c>
      <c r="O17613" t="s">
        <v>30841</v>
      </c>
      <c r="P17613" s="1">
        <v>37097</v>
      </c>
      <c r="Q17613" t="s">
        <v>715</v>
      </c>
    </row>
    <row r="17614" spans="1:17" x14ac:dyDescent="0.25">
      <c r="A17614">
        <v>26526</v>
      </c>
      <c r="B17614">
        <v>16526</v>
      </c>
      <c r="C17614" t="s">
        <v>1298</v>
      </c>
      <c r="D17614" t="s">
        <v>764</v>
      </c>
      <c r="E17614" s="1">
        <v>28788</v>
      </c>
      <c r="F17614" t="s">
        <v>76</v>
      </c>
      <c r="G17614" t="s">
        <v>20</v>
      </c>
      <c r="H17614" t="s">
        <v>31386</v>
      </c>
      <c r="I17614">
        <v>20000</v>
      </c>
      <c r="J17614">
        <v>0</v>
      </c>
      <c r="K17614" t="s">
        <v>1592</v>
      </c>
      <c r="L17614" t="s">
        <v>458</v>
      </c>
      <c r="M17614">
        <v>1</v>
      </c>
      <c r="N17614">
        <v>0</v>
      </c>
      <c r="O17614" t="s">
        <v>29363</v>
      </c>
      <c r="P17614" s="1">
        <v>37091</v>
      </c>
      <c r="Q17614" t="s">
        <v>715</v>
      </c>
    </row>
    <row r="17615" spans="1:17" x14ac:dyDescent="0.25">
      <c r="A17615">
        <v>26527</v>
      </c>
      <c r="B17615">
        <v>16527</v>
      </c>
      <c r="C17615" t="s">
        <v>3214</v>
      </c>
      <c r="D17615" t="s">
        <v>541</v>
      </c>
      <c r="E17615" s="1">
        <v>28661</v>
      </c>
      <c r="F17615" t="s">
        <v>76</v>
      </c>
      <c r="G17615" t="s">
        <v>20</v>
      </c>
      <c r="H17615" t="s">
        <v>31387</v>
      </c>
      <c r="I17615">
        <v>20000</v>
      </c>
      <c r="J17615">
        <v>0</v>
      </c>
      <c r="K17615" t="s">
        <v>1592</v>
      </c>
      <c r="L17615" t="s">
        <v>458</v>
      </c>
      <c r="M17615">
        <v>1</v>
      </c>
      <c r="N17615">
        <v>0</v>
      </c>
      <c r="O17615" t="s">
        <v>31388</v>
      </c>
      <c r="P17615" s="1">
        <v>37083</v>
      </c>
      <c r="Q17615" t="s">
        <v>715</v>
      </c>
    </row>
    <row r="17616" spans="1:17" x14ac:dyDescent="0.25">
      <c r="A17616">
        <v>26529</v>
      </c>
      <c r="B17616">
        <v>16529</v>
      </c>
      <c r="C17616" t="s">
        <v>1185</v>
      </c>
      <c r="D17616" t="s">
        <v>721</v>
      </c>
      <c r="E17616" s="1">
        <v>28334</v>
      </c>
      <c r="F17616" t="s">
        <v>20</v>
      </c>
      <c r="G17616" t="s">
        <v>20</v>
      </c>
      <c r="H17616" t="s">
        <v>31389</v>
      </c>
      <c r="I17616">
        <v>20000</v>
      </c>
      <c r="J17616">
        <v>0</v>
      </c>
      <c r="K17616" t="s">
        <v>1592</v>
      </c>
      <c r="L17616" t="s">
        <v>458</v>
      </c>
      <c r="M17616">
        <v>1</v>
      </c>
      <c r="N17616">
        <v>0</v>
      </c>
      <c r="O17616" t="s">
        <v>29113</v>
      </c>
      <c r="P17616" s="1">
        <v>37077</v>
      </c>
      <c r="Q17616" t="s">
        <v>715</v>
      </c>
    </row>
    <row r="17617" spans="1:17" x14ac:dyDescent="0.25">
      <c r="A17617">
        <v>27732</v>
      </c>
      <c r="B17617">
        <v>17732</v>
      </c>
      <c r="C17617" t="s">
        <v>528</v>
      </c>
      <c r="D17617" t="s">
        <v>593</v>
      </c>
      <c r="E17617" s="1">
        <v>29085</v>
      </c>
      <c r="F17617" t="s">
        <v>20</v>
      </c>
      <c r="G17617" t="s">
        <v>20</v>
      </c>
      <c r="H17617" t="s">
        <v>31390</v>
      </c>
      <c r="I17617">
        <v>20000</v>
      </c>
      <c r="J17617">
        <v>0</v>
      </c>
      <c r="K17617" t="s">
        <v>1592</v>
      </c>
      <c r="L17617" t="s">
        <v>458</v>
      </c>
      <c r="M17617">
        <v>1</v>
      </c>
      <c r="N17617">
        <v>0</v>
      </c>
      <c r="O17617" t="s">
        <v>29419</v>
      </c>
      <c r="P17617" s="1">
        <v>37172</v>
      </c>
      <c r="Q17617" t="s">
        <v>715</v>
      </c>
    </row>
    <row r="17618" spans="1:17" x14ac:dyDescent="0.25">
      <c r="A17618">
        <v>27733</v>
      </c>
      <c r="B17618">
        <v>17733</v>
      </c>
      <c r="C17618" t="s">
        <v>2721</v>
      </c>
      <c r="D17618" t="s">
        <v>455</v>
      </c>
      <c r="E17618" s="1">
        <v>29094</v>
      </c>
      <c r="F17618" t="s">
        <v>20</v>
      </c>
      <c r="G17618" t="s">
        <v>20</v>
      </c>
      <c r="H17618" t="s">
        <v>31391</v>
      </c>
      <c r="I17618">
        <v>20000</v>
      </c>
      <c r="J17618">
        <v>0</v>
      </c>
      <c r="K17618" t="s">
        <v>1592</v>
      </c>
      <c r="L17618" t="s">
        <v>458</v>
      </c>
      <c r="M17618">
        <v>1</v>
      </c>
      <c r="N17618">
        <v>0</v>
      </c>
      <c r="O17618" t="s">
        <v>31392</v>
      </c>
      <c r="P17618" s="1">
        <v>37177</v>
      </c>
      <c r="Q17618" t="s">
        <v>715</v>
      </c>
    </row>
    <row r="17619" spans="1:17" x14ac:dyDescent="0.25">
      <c r="A17619">
        <v>27917</v>
      </c>
      <c r="B17619">
        <v>17917</v>
      </c>
      <c r="C17619" t="s">
        <v>4015</v>
      </c>
      <c r="D17619" t="s">
        <v>654</v>
      </c>
      <c r="E17619" s="1">
        <v>28804</v>
      </c>
      <c r="F17619" t="s">
        <v>76</v>
      </c>
      <c r="G17619" t="s">
        <v>463</v>
      </c>
      <c r="H17619" t="s">
        <v>31393</v>
      </c>
      <c r="I17619">
        <v>20000</v>
      </c>
      <c r="J17619">
        <v>0</v>
      </c>
      <c r="K17619" t="s">
        <v>1592</v>
      </c>
      <c r="L17619" t="s">
        <v>458</v>
      </c>
      <c r="M17619">
        <v>1</v>
      </c>
      <c r="N17619">
        <v>0</v>
      </c>
      <c r="O17619" t="s">
        <v>29388</v>
      </c>
      <c r="P17619" s="1">
        <v>37182</v>
      </c>
      <c r="Q17619" t="s">
        <v>715</v>
      </c>
    </row>
    <row r="17620" spans="1:17" x14ac:dyDescent="0.25">
      <c r="A17620">
        <v>27921</v>
      </c>
      <c r="B17620">
        <v>17921</v>
      </c>
      <c r="C17620" t="s">
        <v>577</v>
      </c>
      <c r="D17620" t="s">
        <v>475</v>
      </c>
      <c r="E17620" s="1">
        <v>28604</v>
      </c>
      <c r="F17620" t="s">
        <v>20</v>
      </c>
      <c r="G17620" t="s">
        <v>463</v>
      </c>
      <c r="H17620" t="s">
        <v>31394</v>
      </c>
      <c r="I17620">
        <v>20000</v>
      </c>
      <c r="J17620">
        <v>0</v>
      </c>
      <c r="K17620" t="s">
        <v>1592</v>
      </c>
      <c r="L17620" t="s">
        <v>458</v>
      </c>
      <c r="M17620">
        <v>1</v>
      </c>
      <c r="N17620">
        <v>0</v>
      </c>
      <c r="O17620" t="s">
        <v>31395</v>
      </c>
      <c r="P17620" s="1">
        <v>37167</v>
      </c>
      <c r="Q17620" t="s">
        <v>715</v>
      </c>
    </row>
    <row r="17621" spans="1:17" x14ac:dyDescent="0.25">
      <c r="A17621">
        <v>27925</v>
      </c>
      <c r="B17621">
        <v>17925</v>
      </c>
      <c r="C17621" t="s">
        <v>1305</v>
      </c>
      <c r="D17621" t="s">
        <v>1195</v>
      </c>
      <c r="E17621" s="1">
        <v>28388</v>
      </c>
      <c r="F17621" t="s">
        <v>76</v>
      </c>
      <c r="G17621" t="s">
        <v>20</v>
      </c>
      <c r="H17621" t="s">
        <v>31396</v>
      </c>
      <c r="I17621">
        <v>20000</v>
      </c>
      <c r="J17621">
        <v>0</v>
      </c>
      <c r="K17621" t="s">
        <v>1592</v>
      </c>
      <c r="L17621" t="s">
        <v>458</v>
      </c>
      <c r="M17621">
        <v>1</v>
      </c>
      <c r="N17621">
        <v>0</v>
      </c>
      <c r="O17621" t="s">
        <v>29097</v>
      </c>
      <c r="P17621" s="1">
        <v>37176</v>
      </c>
      <c r="Q17621" t="s">
        <v>715</v>
      </c>
    </row>
    <row r="17622" spans="1:17" x14ac:dyDescent="0.25">
      <c r="A17622">
        <v>29271</v>
      </c>
      <c r="B17622">
        <v>19271</v>
      </c>
      <c r="C17622" t="s">
        <v>4483</v>
      </c>
      <c r="D17622" t="s">
        <v>702</v>
      </c>
      <c r="E17622" s="1">
        <v>28625</v>
      </c>
      <c r="F17622" t="s">
        <v>20</v>
      </c>
      <c r="G17622" t="s">
        <v>20</v>
      </c>
      <c r="H17622" t="s">
        <v>31397</v>
      </c>
      <c r="I17622">
        <v>20000</v>
      </c>
      <c r="J17622">
        <v>0</v>
      </c>
      <c r="K17622" t="s">
        <v>1592</v>
      </c>
      <c r="L17622" t="s">
        <v>458</v>
      </c>
      <c r="M17622">
        <v>1</v>
      </c>
      <c r="N17622">
        <v>0</v>
      </c>
      <c r="O17622" t="s">
        <v>29440</v>
      </c>
      <c r="P17622" s="1">
        <v>37290</v>
      </c>
      <c r="Q17622" t="s">
        <v>715</v>
      </c>
    </row>
    <row r="17623" spans="1:17" x14ac:dyDescent="0.25">
      <c r="A17623">
        <v>30816</v>
      </c>
      <c r="B17623">
        <v>20816</v>
      </c>
      <c r="C17623" t="s">
        <v>941</v>
      </c>
      <c r="D17623" t="s">
        <v>949</v>
      </c>
      <c r="E17623" s="1">
        <v>29414</v>
      </c>
      <c r="F17623" t="s">
        <v>20</v>
      </c>
      <c r="G17623" t="s">
        <v>20</v>
      </c>
      <c r="H17623" t="s">
        <v>31398</v>
      </c>
      <c r="I17623">
        <v>20000</v>
      </c>
      <c r="J17623">
        <v>0</v>
      </c>
      <c r="K17623" t="s">
        <v>1592</v>
      </c>
      <c r="L17623" t="s">
        <v>458</v>
      </c>
      <c r="M17623">
        <v>1</v>
      </c>
      <c r="N17623">
        <v>0</v>
      </c>
      <c r="O17623" t="s">
        <v>31399</v>
      </c>
      <c r="P17623" s="1">
        <v>37427</v>
      </c>
      <c r="Q17623" t="s">
        <v>715</v>
      </c>
    </row>
    <row r="17624" spans="1:17" x14ac:dyDescent="0.25">
      <c r="A17624">
        <v>30819</v>
      </c>
      <c r="B17624">
        <v>20819</v>
      </c>
      <c r="C17624" t="s">
        <v>1245</v>
      </c>
      <c r="D17624" t="s">
        <v>1084</v>
      </c>
      <c r="E17624" s="1">
        <v>28907</v>
      </c>
      <c r="F17624" t="s">
        <v>76</v>
      </c>
      <c r="G17624" t="s">
        <v>20</v>
      </c>
      <c r="H17624" t="s">
        <v>31400</v>
      </c>
      <c r="I17624">
        <v>20000</v>
      </c>
      <c r="J17624">
        <v>0</v>
      </c>
      <c r="K17624" t="s">
        <v>1592</v>
      </c>
      <c r="L17624" t="s">
        <v>458</v>
      </c>
      <c r="M17624">
        <v>1</v>
      </c>
      <c r="N17624">
        <v>0</v>
      </c>
      <c r="O17624" t="s">
        <v>31401</v>
      </c>
      <c r="P17624" s="1">
        <v>37411</v>
      </c>
      <c r="Q17624" t="s">
        <v>715</v>
      </c>
    </row>
    <row r="17625" spans="1:17" x14ac:dyDescent="0.25">
      <c r="A17625">
        <v>30820</v>
      </c>
      <c r="B17625">
        <v>20820</v>
      </c>
      <c r="C17625" t="s">
        <v>2430</v>
      </c>
      <c r="D17625" t="s">
        <v>483</v>
      </c>
      <c r="E17625" s="1">
        <v>29020</v>
      </c>
      <c r="F17625" t="s">
        <v>20</v>
      </c>
      <c r="G17625" t="s">
        <v>463</v>
      </c>
      <c r="H17625" t="s">
        <v>31402</v>
      </c>
      <c r="I17625">
        <v>20000</v>
      </c>
      <c r="J17625">
        <v>0</v>
      </c>
      <c r="K17625" t="s">
        <v>1592</v>
      </c>
      <c r="L17625" t="s">
        <v>458</v>
      </c>
      <c r="M17625">
        <v>1</v>
      </c>
      <c r="N17625">
        <v>0</v>
      </c>
      <c r="O17625" t="s">
        <v>29076</v>
      </c>
      <c r="P17625" s="1">
        <v>37409</v>
      </c>
      <c r="Q17625" t="s">
        <v>715</v>
      </c>
    </row>
    <row r="17626" spans="1:17" x14ac:dyDescent="0.25">
      <c r="A17626">
        <v>30985</v>
      </c>
      <c r="B17626">
        <v>20985</v>
      </c>
      <c r="C17626" t="s">
        <v>490</v>
      </c>
      <c r="D17626" t="s">
        <v>885</v>
      </c>
      <c r="E17626" s="1">
        <v>29237</v>
      </c>
      <c r="F17626" t="s">
        <v>20</v>
      </c>
      <c r="G17626" t="s">
        <v>463</v>
      </c>
      <c r="H17626" t="s">
        <v>31403</v>
      </c>
      <c r="I17626">
        <v>20000</v>
      </c>
      <c r="J17626">
        <v>0</v>
      </c>
      <c r="K17626" t="s">
        <v>1592</v>
      </c>
      <c r="L17626" t="s">
        <v>458</v>
      </c>
      <c r="M17626">
        <v>1</v>
      </c>
      <c r="N17626">
        <v>0</v>
      </c>
      <c r="O17626" t="s">
        <v>31404</v>
      </c>
      <c r="P17626" s="1">
        <v>37430</v>
      </c>
      <c r="Q17626" t="s">
        <v>715</v>
      </c>
    </row>
    <row r="17627" spans="1:17" x14ac:dyDescent="0.25">
      <c r="A17627">
        <v>30996</v>
      </c>
      <c r="B17627">
        <v>20996</v>
      </c>
      <c r="C17627" t="s">
        <v>2239</v>
      </c>
      <c r="D17627" t="s">
        <v>635</v>
      </c>
      <c r="E17627" s="1">
        <v>28937</v>
      </c>
      <c r="F17627" t="s">
        <v>76</v>
      </c>
      <c r="G17627" t="s">
        <v>20</v>
      </c>
      <c r="H17627" t="s">
        <v>31405</v>
      </c>
      <c r="I17627">
        <v>20000</v>
      </c>
      <c r="J17627">
        <v>0</v>
      </c>
      <c r="K17627" t="s">
        <v>1592</v>
      </c>
      <c r="L17627" t="s">
        <v>458</v>
      </c>
      <c r="M17627">
        <v>1</v>
      </c>
      <c r="N17627">
        <v>0</v>
      </c>
      <c r="O17627" t="s">
        <v>29346</v>
      </c>
      <c r="P17627" s="1">
        <v>37414</v>
      </c>
      <c r="Q17627" t="s">
        <v>715</v>
      </c>
    </row>
    <row r="17628" spans="1:17" x14ac:dyDescent="0.25">
      <c r="A17628">
        <v>30997</v>
      </c>
      <c r="B17628">
        <v>20997</v>
      </c>
      <c r="C17628" t="s">
        <v>2229</v>
      </c>
      <c r="D17628" t="s">
        <v>1892</v>
      </c>
      <c r="E17628" s="1">
        <v>29046</v>
      </c>
      <c r="F17628" t="s">
        <v>20</v>
      </c>
      <c r="G17628" t="s">
        <v>463</v>
      </c>
      <c r="H17628" t="s">
        <v>31406</v>
      </c>
      <c r="I17628">
        <v>20000</v>
      </c>
      <c r="J17628">
        <v>0</v>
      </c>
      <c r="K17628" t="s">
        <v>1592</v>
      </c>
      <c r="L17628" t="s">
        <v>458</v>
      </c>
      <c r="M17628">
        <v>1</v>
      </c>
      <c r="N17628">
        <v>0</v>
      </c>
      <c r="O17628" t="s">
        <v>30787</v>
      </c>
      <c r="P17628" s="1">
        <v>37458</v>
      </c>
      <c r="Q17628" t="s">
        <v>715</v>
      </c>
    </row>
    <row r="17629" spans="1:17" x14ac:dyDescent="0.25">
      <c r="A17629">
        <v>31000</v>
      </c>
      <c r="B17629">
        <v>21000</v>
      </c>
      <c r="C17629" t="s">
        <v>712</v>
      </c>
      <c r="D17629" t="s">
        <v>764</v>
      </c>
      <c r="E17629" s="1">
        <v>28575</v>
      </c>
      <c r="F17629" t="s">
        <v>20</v>
      </c>
      <c r="G17629" t="s">
        <v>20</v>
      </c>
      <c r="H17629" t="s">
        <v>31407</v>
      </c>
      <c r="I17629">
        <v>20000</v>
      </c>
      <c r="J17629">
        <v>0</v>
      </c>
      <c r="K17629" t="s">
        <v>1592</v>
      </c>
      <c r="L17629" t="s">
        <v>458</v>
      </c>
      <c r="M17629">
        <v>1</v>
      </c>
      <c r="N17629">
        <v>0</v>
      </c>
      <c r="O17629" t="s">
        <v>31408</v>
      </c>
      <c r="P17629" s="1">
        <v>37465</v>
      </c>
      <c r="Q17629" t="s">
        <v>715</v>
      </c>
    </row>
    <row r="17630" spans="1:17" x14ac:dyDescent="0.25">
      <c r="A17630">
        <v>32577</v>
      </c>
      <c r="B17630">
        <v>22577</v>
      </c>
      <c r="C17630" t="s">
        <v>1343</v>
      </c>
      <c r="D17630" t="s">
        <v>643</v>
      </c>
      <c r="E17630" s="1">
        <v>29374</v>
      </c>
      <c r="F17630" t="s">
        <v>20</v>
      </c>
      <c r="G17630" t="s">
        <v>20</v>
      </c>
      <c r="H17630" t="s">
        <v>31409</v>
      </c>
      <c r="I17630">
        <v>20000</v>
      </c>
      <c r="J17630">
        <v>0</v>
      </c>
      <c r="K17630" t="s">
        <v>1592</v>
      </c>
      <c r="L17630" t="s">
        <v>458</v>
      </c>
      <c r="M17630">
        <v>1</v>
      </c>
      <c r="N17630">
        <v>0</v>
      </c>
      <c r="O17630" t="s">
        <v>30091</v>
      </c>
      <c r="P17630" s="1">
        <v>37590</v>
      </c>
      <c r="Q17630" t="s">
        <v>715</v>
      </c>
    </row>
    <row r="17631" spans="1:17" x14ac:dyDescent="0.25">
      <c r="A17631">
        <v>34006</v>
      </c>
      <c r="B17631">
        <v>24006</v>
      </c>
      <c r="C17631" t="s">
        <v>6127</v>
      </c>
      <c r="D17631" t="s">
        <v>813</v>
      </c>
      <c r="E17631" s="1">
        <v>29132</v>
      </c>
      <c r="F17631" t="s">
        <v>76</v>
      </c>
      <c r="G17631" t="s">
        <v>20</v>
      </c>
      <c r="H17631" t="s">
        <v>31410</v>
      </c>
      <c r="I17631">
        <v>20000</v>
      </c>
      <c r="J17631">
        <v>0</v>
      </c>
      <c r="K17631" t="s">
        <v>1592</v>
      </c>
      <c r="L17631" t="s">
        <v>458</v>
      </c>
      <c r="M17631">
        <v>1</v>
      </c>
      <c r="N17631">
        <v>0</v>
      </c>
      <c r="O17631" t="s">
        <v>29426</v>
      </c>
      <c r="P17631" s="1">
        <v>37691</v>
      </c>
      <c r="Q17631" t="s">
        <v>715</v>
      </c>
    </row>
    <row r="17632" spans="1:17" x14ac:dyDescent="0.25">
      <c r="A17632">
        <v>34174</v>
      </c>
      <c r="B17632">
        <v>24174</v>
      </c>
      <c r="C17632" t="s">
        <v>2239</v>
      </c>
      <c r="D17632" t="s">
        <v>1089</v>
      </c>
      <c r="E17632" s="1">
        <v>29001</v>
      </c>
      <c r="F17632" t="s">
        <v>20</v>
      </c>
      <c r="G17632" t="s">
        <v>20</v>
      </c>
      <c r="H17632" t="s">
        <v>31411</v>
      </c>
      <c r="I17632">
        <v>20000</v>
      </c>
      <c r="J17632">
        <v>0</v>
      </c>
      <c r="K17632" t="s">
        <v>1592</v>
      </c>
      <c r="L17632" t="s">
        <v>458</v>
      </c>
      <c r="M17632">
        <v>1</v>
      </c>
      <c r="N17632">
        <v>0</v>
      </c>
      <c r="O17632" t="s">
        <v>29386</v>
      </c>
      <c r="P17632" s="1">
        <v>37730</v>
      </c>
      <c r="Q17632" t="s">
        <v>715</v>
      </c>
    </row>
    <row r="17633" spans="1:17" x14ac:dyDescent="0.25">
      <c r="A17633">
        <v>34176</v>
      </c>
      <c r="B17633">
        <v>24176</v>
      </c>
      <c r="C17633" t="s">
        <v>673</v>
      </c>
      <c r="D17633" t="s">
        <v>2615</v>
      </c>
      <c r="E17633" s="1">
        <v>28600</v>
      </c>
      <c r="F17633" t="s">
        <v>20</v>
      </c>
      <c r="G17633" t="s">
        <v>463</v>
      </c>
      <c r="H17633" t="s">
        <v>31412</v>
      </c>
      <c r="I17633">
        <v>20000</v>
      </c>
      <c r="J17633">
        <v>0</v>
      </c>
      <c r="K17633" t="s">
        <v>1592</v>
      </c>
      <c r="L17633" t="s">
        <v>458</v>
      </c>
      <c r="M17633">
        <v>1</v>
      </c>
      <c r="N17633">
        <v>0</v>
      </c>
      <c r="O17633" t="s">
        <v>29442</v>
      </c>
      <c r="P17633" s="1">
        <v>37735</v>
      </c>
      <c r="Q17633" t="s">
        <v>715</v>
      </c>
    </row>
    <row r="17634" spans="1:17" x14ac:dyDescent="0.25">
      <c r="A17634">
        <v>34177</v>
      </c>
      <c r="B17634">
        <v>24177</v>
      </c>
      <c r="C17634" t="s">
        <v>807</v>
      </c>
      <c r="D17634" t="s">
        <v>455</v>
      </c>
      <c r="E17634" s="1">
        <v>28160</v>
      </c>
      <c r="F17634" t="s">
        <v>76</v>
      </c>
      <c r="G17634" t="s">
        <v>463</v>
      </c>
      <c r="H17634" t="s">
        <v>31413</v>
      </c>
      <c r="I17634">
        <v>20000</v>
      </c>
      <c r="J17634">
        <v>0</v>
      </c>
      <c r="K17634" t="s">
        <v>1592</v>
      </c>
      <c r="L17634" t="s">
        <v>458</v>
      </c>
      <c r="M17634">
        <v>1</v>
      </c>
      <c r="N17634">
        <v>0</v>
      </c>
      <c r="O17634" t="s">
        <v>30602</v>
      </c>
      <c r="P17634" s="1">
        <v>37713</v>
      </c>
      <c r="Q17634" t="s">
        <v>715</v>
      </c>
    </row>
    <row r="17635" spans="1:17" x14ac:dyDescent="0.25">
      <c r="A17635">
        <v>35559</v>
      </c>
      <c r="B17635">
        <v>25559</v>
      </c>
      <c r="C17635" t="s">
        <v>1154</v>
      </c>
      <c r="D17635" t="s">
        <v>627</v>
      </c>
      <c r="E17635" s="1">
        <v>29474</v>
      </c>
      <c r="F17635" t="s">
        <v>76</v>
      </c>
      <c r="G17635" t="s">
        <v>20</v>
      </c>
      <c r="H17635" t="s">
        <v>31414</v>
      </c>
      <c r="I17635">
        <v>20000</v>
      </c>
      <c r="J17635">
        <v>0</v>
      </c>
      <c r="K17635" t="s">
        <v>1592</v>
      </c>
      <c r="L17635" t="s">
        <v>458</v>
      </c>
      <c r="M17635">
        <v>1</v>
      </c>
      <c r="N17635">
        <v>0</v>
      </c>
      <c r="O17635" t="s">
        <v>31415</v>
      </c>
      <c r="P17635" s="1">
        <v>37161</v>
      </c>
      <c r="Q17635" t="s">
        <v>715</v>
      </c>
    </row>
    <row r="17636" spans="1:17" x14ac:dyDescent="0.25">
      <c r="A17636">
        <v>35562</v>
      </c>
      <c r="B17636">
        <v>25562</v>
      </c>
      <c r="C17636" t="s">
        <v>1205</v>
      </c>
      <c r="D17636" t="s">
        <v>698</v>
      </c>
      <c r="E17636" s="1">
        <v>29137</v>
      </c>
      <c r="F17636" t="s">
        <v>20</v>
      </c>
      <c r="G17636" t="s">
        <v>463</v>
      </c>
      <c r="H17636" t="s">
        <v>31416</v>
      </c>
      <c r="I17636">
        <v>20000</v>
      </c>
      <c r="J17636">
        <v>0</v>
      </c>
      <c r="K17636" t="s">
        <v>1592</v>
      </c>
      <c r="L17636" t="s">
        <v>458</v>
      </c>
      <c r="M17636">
        <v>1</v>
      </c>
      <c r="N17636">
        <v>0</v>
      </c>
      <c r="O17636" t="s">
        <v>31417</v>
      </c>
      <c r="P17636" s="1">
        <v>37173</v>
      </c>
      <c r="Q17636" t="s">
        <v>715</v>
      </c>
    </row>
    <row r="17637" spans="1:17" x14ac:dyDescent="0.25">
      <c r="A17637">
        <v>35712</v>
      </c>
      <c r="B17637">
        <v>25712</v>
      </c>
      <c r="C17637" t="s">
        <v>2983</v>
      </c>
      <c r="D17637" t="s">
        <v>734</v>
      </c>
      <c r="E17637" s="1">
        <v>29083</v>
      </c>
      <c r="F17637" t="s">
        <v>76</v>
      </c>
      <c r="G17637" t="s">
        <v>20</v>
      </c>
      <c r="H17637" t="s">
        <v>31418</v>
      </c>
      <c r="I17637">
        <v>20000</v>
      </c>
      <c r="J17637">
        <v>0</v>
      </c>
      <c r="K17637" t="s">
        <v>1592</v>
      </c>
      <c r="L17637" t="s">
        <v>458</v>
      </c>
      <c r="M17637">
        <v>1</v>
      </c>
      <c r="N17637">
        <v>0</v>
      </c>
      <c r="O17637" t="s">
        <v>31419</v>
      </c>
      <c r="P17637" s="1">
        <v>37286</v>
      </c>
      <c r="Q17637" t="s">
        <v>715</v>
      </c>
    </row>
    <row r="17638" spans="1:17" x14ac:dyDescent="0.25">
      <c r="A17638">
        <v>35713</v>
      </c>
      <c r="B17638">
        <v>25713</v>
      </c>
      <c r="C17638" t="s">
        <v>622</v>
      </c>
      <c r="D17638" t="s">
        <v>455</v>
      </c>
      <c r="E17638" s="1">
        <v>28933</v>
      </c>
      <c r="F17638" t="s">
        <v>76</v>
      </c>
      <c r="G17638" t="s">
        <v>463</v>
      </c>
      <c r="H17638" t="s">
        <v>31420</v>
      </c>
      <c r="I17638">
        <v>20000</v>
      </c>
      <c r="J17638">
        <v>0</v>
      </c>
      <c r="K17638" t="s">
        <v>1592</v>
      </c>
      <c r="L17638" t="s">
        <v>458</v>
      </c>
      <c r="M17638">
        <v>1</v>
      </c>
      <c r="N17638">
        <v>0</v>
      </c>
      <c r="O17638" t="s">
        <v>29072</v>
      </c>
      <c r="P17638" s="1">
        <v>37263</v>
      </c>
      <c r="Q17638" t="s">
        <v>715</v>
      </c>
    </row>
    <row r="17639" spans="1:17" x14ac:dyDescent="0.25">
      <c r="A17639">
        <v>35714</v>
      </c>
      <c r="B17639">
        <v>25714</v>
      </c>
      <c r="C17639" t="s">
        <v>737</v>
      </c>
      <c r="D17639" t="s">
        <v>721</v>
      </c>
      <c r="E17639" s="1">
        <v>28736</v>
      </c>
      <c r="F17639" t="s">
        <v>76</v>
      </c>
      <c r="G17639" t="s">
        <v>20</v>
      </c>
      <c r="H17639" t="s">
        <v>31421</v>
      </c>
      <c r="I17639">
        <v>20000</v>
      </c>
      <c r="J17639">
        <v>0</v>
      </c>
      <c r="K17639" t="s">
        <v>1592</v>
      </c>
      <c r="L17639" t="s">
        <v>458</v>
      </c>
      <c r="M17639">
        <v>1</v>
      </c>
      <c r="N17639">
        <v>0</v>
      </c>
      <c r="O17639" t="s">
        <v>30628</v>
      </c>
      <c r="P17639" s="1">
        <v>37271</v>
      </c>
      <c r="Q17639" t="s">
        <v>715</v>
      </c>
    </row>
    <row r="17640" spans="1:17" x14ac:dyDescent="0.25">
      <c r="A17640">
        <v>36923</v>
      </c>
      <c r="B17640">
        <v>26923</v>
      </c>
      <c r="C17640" t="s">
        <v>4823</v>
      </c>
      <c r="D17640" t="s">
        <v>879</v>
      </c>
      <c r="E17640" s="1">
        <v>28740</v>
      </c>
      <c r="F17640" t="s">
        <v>20</v>
      </c>
      <c r="G17640" t="s">
        <v>463</v>
      </c>
      <c r="H17640" t="s">
        <v>31422</v>
      </c>
      <c r="I17640">
        <v>20000</v>
      </c>
      <c r="J17640">
        <v>0</v>
      </c>
      <c r="K17640" t="s">
        <v>1592</v>
      </c>
      <c r="L17640" t="s">
        <v>458</v>
      </c>
      <c r="M17640">
        <v>1</v>
      </c>
      <c r="N17640">
        <v>0</v>
      </c>
      <c r="O17640" t="s">
        <v>30478</v>
      </c>
      <c r="P17640" s="1">
        <v>37728</v>
      </c>
      <c r="Q17640" t="s">
        <v>715</v>
      </c>
    </row>
    <row r="17641" spans="1:17" x14ac:dyDescent="0.25">
      <c r="A17641">
        <v>37874</v>
      </c>
      <c r="B17641">
        <v>27874</v>
      </c>
      <c r="C17641" t="s">
        <v>4556</v>
      </c>
      <c r="D17641" t="s">
        <v>745</v>
      </c>
      <c r="E17641" s="1">
        <v>28659</v>
      </c>
      <c r="F17641" t="s">
        <v>76</v>
      </c>
      <c r="G17641" t="s">
        <v>20</v>
      </c>
      <c r="H17641" t="s">
        <v>31423</v>
      </c>
      <c r="I17641">
        <v>20000</v>
      </c>
      <c r="J17641">
        <v>0</v>
      </c>
      <c r="K17641" t="s">
        <v>1592</v>
      </c>
      <c r="L17641" t="s">
        <v>458</v>
      </c>
      <c r="M17641">
        <v>1</v>
      </c>
      <c r="N17641">
        <v>0</v>
      </c>
      <c r="O17641" t="s">
        <v>31424</v>
      </c>
      <c r="P17641" s="1">
        <v>37876</v>
      </c>
      <c r="Q17641" t="s">
        <v>715</v>
      </c>
    </row>
    <row r="17642" spans="1:17" x14ac:dyDescent="0.25">
      <c r="A17642">
        <v>38485</v>
      </c>
      <c r="B17642">
        <v>28485</v>
      </c>
      <c r="C17642" t="s">
        <v>2740</v>
      </c>
      <c r="D17642" t="s">
        <v>756</v>
      </c>
      <c r="E17642" s="1">
        <v>28523</v>
      </c>
      <c r="F17642" t="s">
        <v>76</v>
      </c>
      <c r="G17642" t="s">
        <v>463</v>
      </c>
      <c r="H17642" t="s">
        <v>31425</v>
      </c>
      <c r="I17642">
        <v>20000</v>
      </c>
      <c r="J17642">
        <v>0</v>
      </c>
      <c r="K17642" t="s">
        <v>1592</v>
      </c>
      <c r="L17642" t="s">
        <v>458</v>
      </c>
      <c r="M17642">
        <v>1</v>
      </c>
      <c r="N17642">
        <v>0</v>
      </c>
      <c r="O17642" t="s">
        <v>29038</v>
      </c>
      <c r="P17642" s="1">
        <v>37940</v>
      </c>
      <c r="Q17642" t="s">
        <v>715</v>
      </c>
    </row>
    <row r="17643" spans="1:17" x14ac:dyDescent="0.25">
      <c r="A17643">
        <v>38487</v>
      </c>
      <c r="B17643">
        <v>28487</v>
      </c>
      <c r="C17643" t="s">
        <v>773</v>
      </c>
      <c r="D17643" t="s">
        <v>455</v>
      </c>
      <c r="E17643" s="1">
        <v>28766</v>
      </c>
      <c r="F17643" t="s">
        <v>76</v>
      </c>
      <c r="G17643" t="s">
        <v>20</v>
      </c>
      <c r="H17643" t="s">
        <v>31426</v>
      </c>
      <c r="I17643">
        <v>20000</v>
      </c>
      <c r="J17643">
        <v>0</v>
      </c>
      <c r="K17643" t="s">
        <v>1592</v>
      </c>
      <c r="L17643" t="s">
        <v>458</v>
      </c>
      <c r="M17643">
        <v>1</v>
      </c>
      <c r="N17643">
        <v>0</v>
      </c>
      <c r="O17643" t="s">
        <v>30586</v>
      </c>
      <c r="P17643" s="1">
        <v>37984</v>
      </c>
      <c r="Q17643" t="s">
        <v>715</v>
      </c>
    </row>
    <row r="17644" spans="1:17" x14ac:dyDescent="0.25">
      <c r="A17644">
        <v>39453</v>
      </c>
      <c r="B17644">
        <v>29453</v>
      </c>
      <c r="C17644" t="s">
        <v>2232</v>
      </c>
      <c r="D17644" t="s">
        <v>1186</v>
      </c>
      <c r="E17644" s="1">
        <v>29458</v>
      </c>
      <c r="F17644" t="s">
        <v>20</v>
      </c>
      <c r="G17644" t="s">
        <v>20</v>
      </c>
      <c r="H17644" t="s">
        <v>31427</v>
      </c>
      <c r="I17644">
        <v>20000</v>
      </c>
      <c r="J17644">
        <v>0</v>
      </c>
      <c r="K17644" t="s">
        <v>1592</v>
      </c>
      <c r="L17644" t="s">
        <v>458</v>
      </c>
      <c r="M17644">
        <v>1</v>
      </c>
      <c r="N17644">
        <v>0</v>
      </c>
      <c r="O17644" t="s">
        <v>30804</v>
      </c>
      <c r="P17644" s="1">
        <v>38052</v>
      </c>
      <c r="Q17644" t="s">
        <v>715</v>
      </c>
    </row>
    <row r="17645" spans="1:17" x14ac:dyDescent="0.25">
      <c r="A17645">
        <v>22280</v>
      </c>
      <c r="B17645">
        <v>12280</v>
      </c>
      <c r="C17645" t="s">
        <v>2344</v>
      </c>
      <c r="D17645" t="s">
        <v>674</v>
      </c>
      <c r="E17645" s="1">
        <v>25727</v>
      </c>
      <c r="F17645" t="s">
        <v>20</v>
      </c>
      <c r="G17645" t="s">
        <v>463</v>
      </c>
      <c r="H17645" t="s">
        <v>31428</v>
      </c>
      <c r="I17645">
        <v>30000</v>
      </c>
      <c r="J17645">
        <v>0</v>
      </c>
      <c r="K17645" t="s">
        <v>1592</v>
      </c>
      <c r="L17645" t="s">
        <v>458</v>
      </c>
      <c r="M17645">
        <v>0</v>
      </c>
      <c r="N17645">
        <v>0</v>
      </c>
      <c r="O17645" t="s">
        <v>1285</v>
      </c>
      <c r="P17645" s="1">
        <v>37208</v>
      </c>
      <c r="Q17645" t="s">
        <v>715</v>
      </c>
    </row>
    <row r="17646" spans="1:17" x14ac:dyDescent="0.25">
      <c r="A17646">
        <v>22284</v>
      </c>
      <c r="B17646">
        <v>12284</v>
      </c>
      <c r="C17646" t="s">
        <v>4015</v>
      </c>
      <c r="D17646" t="s">
        <v>1872</v>
      </c>
      <c r="E17646" s="1">
        <v>25478</v>
      </c>
      <c r="F17646" t="s">
        <v>20</v>
      </c>
      <c r="G17646" t="s">
        <v>463</v>
      </c>
      <c r="H17646" t="s">
        <v>31429</v>
      </c>
      <c r="I17646">
        <v>30000</v>
      </c>
      <c r="J17646">
        <v>0</v>
      </c>
      <c r="K17646" t="s">
        <v>1592</v>
      </c>
      <c r="L17646" t="s">
        <v>458</v>
      </c>
      <c r="M17646">
        <v>0</v>
      </c>
      <c r="N17646">
        <v>0</v>
      </c>
      <c r="O17646" t="s">
        <v>18590</v>
      </c>
      <c r="P17646" s="1">
        <v>37537</v>
      </c>
      <c r="Q17646" t="s">
        <v>715</v>
      </c>
    </row>
    <row r="17647" spans="1:17" x14ac:dyDescent="0.25">
      <c r="A17647">
        <v>31030</v>
      </c>
      <c r="B17647">
        <v>21030</v>
      </c>
      <c r="C17647" t="s">
        <v>1308</v>
      </c>
      <c r="D17647" t="s">
        <v>507</v>
      </c>
      <c r="E17647" s="1">
        <v>25864</v>
      </c>
      <c r="F17647" t="s">
        <v>76</v>
      </c>
      <c r="G17647" t="s">
        <v>463</v>
      </c>
      <c r="H17647" t="s">
        <v>31430</v>
      </c>
      <c r="I17647">
        <v>30000</v>
      </c>
      <c r="J17647">
        <v>0</v>
      </c>
      <c r="K17647" t="s">
        <v>1592</v>
      </c>
      <c r="L17647" t="s">
        <v>458</v>
      </c>
      <c r="M17647">
        <v>0</v>
      </c>
      <c r="N17647">
        <v>0</v>
      </c>
      <c r="O17647" t="s">
        <v>12301</v>
      </c>
      <c r="P17647" s="1">
        <v>37847</v>
      </c>
      <c r="Q17647" t="s">
        <v>715</v>
      </c>
    </row>
    <row r="17648" spans="1:17" x14ac:dyDescent="0.25">
      <c r="A17648">
        <v>31033</v>
      </c>
      <c r="B17648">
        <v>21033</v>
      </c>
      <c r="C17648" t="s">
        <v>1162</v>
      </c>
      <c r="D17648" t="s">
        <v>597</v>
      </c>
      <c r="E17648" s="1">
        <v>25517</v>
      </c>
      <c r="F17648" t="s">
        <v>76</v>
      </c>
      <c r="G17648" t="s">
        <v>20</v>
      </c>
      <c r="H17648" t="s">
        <v>31431</v>
      </c>
      <c r="I17648">
        <v>30000</v>
      </c>
      <c r="J17648">
        <v>0</v>
      </c>
      <c r="K17648" t="s">
        <v>1592</v>
      </c>
      <c r="L17648" t="s">
        <v>458</v>
      </c>
      <c r="M17648">
        <v>0</v>
      </c>
      <c r="N17648">
        <v>0</v>
      </c>
      <c r="O17648" t="s">
        <v>31432</v>
      </c>
      <c r="P17648" s="1">
        <v>37848</v>
      </c>
      <c r="Q17648" t="s">
        <v>715</v>
      </c>
    </row>
    <row r="17649" spans="1:17" x14ac:dyDescent="0.25">
      <c r="A17649">
        <v>34193</v>
      </c>
      <c r="B17649">
        <v>24193</v>
      </c>
      <c r="C17649" t="s">
        <v>2370</v>
      </c>
      <c r="D17649" t="s">
        <v>4459</v>
      </c>
      <c r="E17649" s="1">
        <v>21901</v>
      </c>
      <c r="F17649" t="s">
        <v>20</v>
      </c>
      <c r="G17649" t="s">
        <v>20</v>
      </c>
      <c r="H17649" t="s">
        <v>31433</v>
      </c>
      <c r="I17649">
        <v>30000</v>
      </c>
      <c r="J17649">
        <v>0</v>
      </c>
      <c r="K17649" t="s">
        <v>1592</v>
      </c>
      <c r="L17649" t="s">
        <v>458</v>
      </c>
      <c r="M17649">
        <v>0</v>
      </c>
      <c r="N17649">
        <v>0</v>
      </c>
      <c r="O17649" t="s">
        <v>19888</v>
      </c>
      <c r="P17649" s="1">
        <v>38069</v>
      </c>
      <c r="Q17649" t="s">
        <v>715</v>
      </c>
    </row>
    <row r="17650" spans="1:17" x14ac:dyDescent="0.25">
      <c r="A17650">
        <v>34203</v>
      </c>
      <c r="B17650">
        <v>24203</v>
      </c>
      <c r="C17650" t="s">
        <v>2239</v>
      </c>
      <c r="D17650" t="s">
        <v>615</v>
      </c>
      <c r="E17650" s="1">
        <v>25458</v>
      </c>
      <c r="F17650" t="s">
        <v>76</v>
      </c>
      <c r="G17650" t="s">
        <v>20</v>
      </c>
      <c r="H17650" t="s">
        <v>31434</v>
      </c>
      <c r="I17650">
        <v>30000</v>
      </c>
      <c r="J17650">
        <v>0</v>
      </c>
      <c r="K17650" t="s">
        <v>1592</v>
      </c>
      <c r="L17650" t="s">
        <v>458</v>
      </c>
      <c r="M17650">
        <v>0</v>
      </c>
      <c r="N17650">
        <v>0</v>
      </c>
      <c r="O17650" t="s">
        <v>23270</v>
      </c>
      <c r="P17650" s="1">
        <v>38032</v>
      </c>
      <c r="Q17650" t="s">
        <v>715</v>
      </c>
    </row>
    <row r="17651" spans="1:17" x14ac:dyDescent="0.25">
      <c r="A17651">
        <v>35595</v>
      </c>
      <c r="B17651">
        <v>25595</v>
      </c>
      <c r="C17651" t="s">
        <v>454</v>
      </c>
      <c r="D17651" t="s">
        <v>9830</v>
      </c>
      <c r="E17651" s="1">
        <v>25783</v>
      </c>
      <c r="F17651" t="s">
        <v>76</v>
      </c>
      <c r="G17651" t="s">
        <v>20</v>
      </c>
      <c r="H17651" t="s">
        <v>31435</v>
      </c>
      <c r="I17651">
        <v>30000</v>
      </c>
      <c r="J17651">
        <v>0</v>
      </c>
      <c r="K17651" t="s">
        <v>1592</v>
      </c>
      <c r="L17651" t="s">
        <v>458</v>
      </c>
      <c r="M17651">
        <v>0</v>
      </c>
      <c r="N17651">
        <v>0</v>
      </c>
      <c r="O17651" t="s">
        <v>19264</v>
      </c>
      <c r="P17651" s="1">
        <v>38161</v>
      </c>
      <c r="Q17651" t="s">
        <v>715</v>
      </c>
    </row>
    <row r="17652" spans="1:17" x14ac:dyDescent="0.25">
      <c r="A17652">
        <v>35596</v>
      </c>
      <c r="B17652">
        <v>25596</v>
      </c>
      <c r="C17652" t="s">
        <v>3008</v>
      </c>
      <c r="D17652" t="s">
        <v>2153</v>
      </c>
      <c r="E17652" s="1">
        <v>25865</v>
      </c>
      <c r="F17652" t="s">
        <v>20</v>
      </c>
      <c r="G17652" t="s">
        <v>463</v>
      </c>
      <c r="H17652" t="s">
        <v>31436</v>
      </c>
      <c r="I17652">
        <v>30000</v>
      </c>
      <c r="J17652">
        <v>0</v>
      </c>
      <c r="K17652" t="s">
        <v>1592</v>
      </c>
      <c r="L17652" t="s">
        <v>458</v>
      </c>
      <c r="M17652">
        <v>0</v>
      </c>
      <c r="N17652">
        <v>0</v>
      </c>
      <c r="O17652" t="s">
        <v>31437</v>
      </c>
      <c r="P17652" s="1">
        <v>38157</v>
      </c>
      <c r="Q17652" t="s">
        <v>715</v>
      </c>
    </row>
    <row r="17653" spans="1:17" x14ac:dyDescent="0.25">
      <c r="A17653">
        <v>35597</v>
      </c>
      <c r="B17653">
        <v>25597</v>
      </c>
      <c r="C17653" t="s">
        <v>1869</v>
      </c>
      <c r="D17653" t="s">
        <v>823</v>
      </c>
      <c r="E17653" s="1">
        <v>25694</v>
      </c>
      <c r="F17653" t="s">
        <v>76</v>
      </c>
      <c r="G17653" t="s">
        <v>20</v>
      </c>
      <c r="H17653" t="s">
        <v>31438</v>
      </c>
      <c r="I17653">
        <v>30000</v>
      </c>
      <c r="J17653">
        <v>0</v>
      </c>
      <c r="K17653" t="s">
        <v>1592</v>
      </c>
      <c r="L17653" t="s">
        <v>458</v>
      </c>
      <c r="M17653">
        <v>0</v>
      </c>
      <c r="N17653">
        <v>0</v>
      </c>
      <c r="O17653" t="s">
        <v>31439</v>
      </c>
      <c r="P17653" s="1">
        <v>38157</v>
      </c>
      <c r="Q17653" t="s">
        <v>715</v>
      </c>
    </row>
    <row r="17654" spans="1:17" x14ac:dyDescent="0.25">
      <c r="A17654">
        <v>35743</v>
      </c>
      <c r="B17654">
        <v>25743</v>
      </c>
      <c r="C17654" t="s">
        <v>2354</v>
      </c>
      <c r="D17654" t="s">
        <v>885</v>
      </c>
      <c r="E17654" s="1">
        <v>25853</v>
      </c>
      <c r="F17654" t="s">
        <v>20</v>
      </c>
      <c r="G17654" t="s">
        <v>20</v>
      </c>
      <c r="H17654" t="s">
        <v>31440</v>
      </c>
      <c r="I17654">
        <v>30000</v>
      </c>
      <c r="J17654">
        <v>0</v>
      </c>
      <c r="K17654" t="s">
        <v>1592</v>
      </c>
      <c r="L17654" t="s">
        <v>458</v>
      </c>
      <c r="M17654">
        <v>0</v>
      </c>
      <c r="N17654">
        <v>0</v>
      </c>
      <c r="O17654" t="s">
        <v>23136</v>
      </c>
      <c r="P17654" s="1">
        <v>37849</v>
      </c>
      <c r="Q17654" t="s">
        <v>715</v>
      </c>
    </row>
    <row r="17655" spans="1:17" x14ac:dyDescent="0.25">
      <c r="A17655">
        <v>37124</v>
      </c>
      <c r="B17655">
        <v>27124</v>
      </c>
      <c r="C17655" t="s">
        <v>1245</v>
      </c>
      <c r="D17655" t="s">
        <v>6920</v>
      </c>
      <c r="E17655" s="1">
        <v>25298</v>
      </c>
      <c r="F17655" t="s">
        <v>20</v>
      </c>
      <c r="G17655" t="s">
        <v>20</v>
      </c>
      <c r="H17655" t="s">
        <v>31441</v>
      </c>
      <c r="I17655">
        <v>30000</v>
      </c>
      <c r="J17655">
        <v>0</v>
      </c>
      <c r="K17655" t="s">
        <v>1592</v>
      </c>
      <c r="L17655" t="s">
        <v>458</v>
      </c>
      <c r="M17655">
        <v>0</v>
      </c>
      <c r="N17655">
        <v>0</v>
      </c>
      <c r="O17655" t="s">
        <v>31442</v>
      </c>
      <c r="P17655" s="1">
        <v>38071</v>
      </c>
      <c r="Q17655" t="s">
        <v>715</v>
      </c>
    </row>
    <row r="17656" spans="1:17" x14ac:dyDescent="0.25">
      <c r="A17656">
        <v>38516</v>
      </c>
      <c r="B17656">
        <v>28516</v>
      </c>
      <c r="C17656" t="s">
        <v>3797</v>
      </c>
      <c r="D17656" t="s">
        <v>574</v>
      </c>
      <c r="E17656" s="1">
        <v>25671</v>
      </c>
      <c r="F17656" t="s">
        <v>76</v>
      </c>
      <c r="G17656" t="s">
        <v>20</v>
      </c>
      <c r="H17656" t="s">
        <v>31443</v>
      </c>
      <c r="I17656">
        <v>30000</v>
      </c>
      <c r="J17656">
        <v>0</v>
      </c>
      <c r="K17656" t="s">
        <v>1592</v>
      </c>
      <c r="L17656" t="s">
        <v>458</v>
      </c>
      <c r="M17656">
        <v>0</v>
      </c>
      <c r="N17656">
        <v>0</v>
      </c>
      <c r="O17656" t="s">
        <v>23070</v>
      </c>
      <c r="P17656" s="1">
        <v>38141</v>
      </c>
      <c r="Q17656" t="s">
        <v>715</v>
      </c>
    </row>
    <row r="17657" spans="1:17" x14ac:dyDescent="0.25">
      <c r="A17657">
        <v>38518</v>
      </c>
      <c r="B17657">
        <v>28518</v>
      </c>
      <c r="C17657" t="s">
        <v>642</v>
      </c>
      <c r="D17657" t="s">
        <v>627</v>
      </c>
      <c r="E17657" s="1">
        <v>25524</v>
      </c>
      <c r="F17657" t="s">
        <v>76</v>
      </c>
      <c r="G17657" t="s">
        <v>463</v>
      </c>
      <c r="H17657" t="s">
        <v>31444</v>
      </c>
      <c r="I17657">
        <v>30000</v>
      </c>
      <c r="J17657">
        <v>0</v>
      </c>
      <c r="K17657" t="s">
        <v>1592</v>
      </c>
      <c r="L17657" t="s">
        <v>458</v>
      </c>
      <c r="M17657">
        <v>0</v>
      </c>
      <c r="N17657">
        <v>0</v>
      </c>
      <c r="O17657" t="s">
        <v>31445</v>
      </c>
      <c r="P17657" s="1">
        <v>38018</v>
      </c>
      <c r="Q17657" t="s">
        <v>715</v>
      </c>
    </row>
    <row r="17658" spans="1:17" x14ac:dyDescent="0.25">
      <c r="A17658">
        <v>38691</v>
      </c>
      <c r="B17658">
        <v>28691</v>
      </c>
      <c r="C17658" t="s">
        <v>1525</v>
      </c>
      <c r="D17658" t="s">
        <v>778</v>
      </c>
      <c r="E17658" s="1">
        <v>25761</v>
      </c>
      <c r="F17658" t="s">
        <v>76</v>
      </c>
      <c r="G17658" t="s">
        <v>20</v>
      </c>
      <c r="H17658" t="s">
        <v>31446</v>
      </c>
      <c r="I17658">
        <v>30000</v>
      </c>
      <c r="J17658">
        <v>0</v>
      </c>
      <c r="K17658" t="s">
        <v>1592</v>
      </c>
      <c r="L17658" t="s">
        <v>458</v>
      </c>
      <c r="M17658">
        <v>0</v>
      </c>
      <c r="N17658">
        <v>0</v>
      </c>
      <c r="O17658" t="s">
        <v>31447</v>
      </c>
      <c r="P17658" s="1">
        <v>38082</v>
      </c>
      <c r="Q17658" t="s">
        <v>715</v>
      </c>
    </row>
    <row r="17659" spans="1:17" x14ac:dyDescent="0.25">
      <c r="A17659">
        <v>38692</v>
      </c>
      <c r="B17659">
        <v>28692</v>
      </c>
      <c r="C17659" t="s">
        <v>1139</v>
      </c>
      <c r="D17659" t="s">
        <v>9830</v>
      </c>
      <c r="E17659" s="1">
        <v>25897</v>
      </c>
      <c r="F17659" t="s">
        <v>76</v>
      </c>
      <c r="G17659" t="s">
        <v>463</v>
      </c>
      <c r="H17659" t="s">
        <v>31448</v>
      </c>
      <c r="I17659">
        <v>30000</v>
      </c>
      <c r="J17659">
        <v>0</v>
      </c>
      <c r="K17659" t="s">
        <v>1592</v>
      </c>
      <c r="L17659" t="s">
        <v>458</v>
      </c>
      <c r="M17659">
        <v>0</v>
      </c>
      <c r="N17659">
        <v>0</v>
      </c>
      <c r="O17659" t="s">
        <v>31449</v>
      </c>
      <c r="P17659" s="1">
        <v>38150</v>
      </c>
      <c r="Q17659" t="s">
        <v>715</v>
      </c>
    </row>
    <row r="17660" spans="1:17" x14ac:dyDescent="0.25">
      <c r="A17660">
        <v>38693</v>
      </c>
      <c r="B17660">
        <v>28693</v>
      </c>
      <c r="C17660" t="s">
        <v>2640</v>
      </c>
      <c r="D17660" t="s">
        <v>871</v>
      </c>
      <c r="E17660" s="1">
        <v>25666</v>
      </c>
      <c r="F17660" t="s">
        <v>76</v>
      </c>
      <c r="G17660" t="s">
        <v>463</v>
      </c>
      <c r="H17660" t="s">
        <v>31450</v>
      </c>
      <c r="I17660">
        <v>30000</v>
      </c>
      <c r="J17660">
        <v>0</v>
      </c>
      <c r="K17660" t="s">
        <v>1592</v>
      </c>
      <c r="L17660" t="s">
        <v>458</v>
      </c>
      <c r="M17660">
        <v>0</v>
      </c>
      <c r="N17660">
        <v>0</v>
      </c>
      <c r="O17660" t="s">
        <v>23087</v>
      </c>
      <c r="P17660" s="1">
        <v>38154</v>
      </c>
      <c r="Q17660" t="s">
        <v>715</v>
      </c>
    </row>
    <row r="17661" spans="1:17" x14ac:dyDescent="0.25">
      <c r="A17661">
        <v>21395</v>
      </c>
      <c r="B17661">
        <v>11395</v>
      </c>
      <c r="C17661" t="s">
        <v>2271</v>
      </c>
      <c r="D17661" t="s">
        <v>721</v>
      </c>
      <c r="E17661" s="1">
        <v>25859</v>
      </c>
      <c r="F17661" t="s">
        <v>76</v>
      </c>
      <c r="G17661" t="s">
        <v>463</v>
      </c>
      <c r="H17661" t="s">
        <v>31451</v>
      </c>
      <c r="I17661">
        <v>30000</v>
      </c>
      <c r="J17661">
        <v>0</v>
      </c>
      <c r="K17661" t="s">
        <v>1592</v>
      </c>
      <c r="L17661" t="s">
        <v>458</v>
      </c>
      <c r="M17661">
        <v>1</v>
      </c>
      <c r="N17661">
        <v>0</v>
      </c>
      <c r="O17661" t="s">
        <v>4433</v>
      </c>
      <c r="P17661" s="1">
        <v>37393</v>
      </c>
      <c r="Q17661" t="s">
        <v>715</v>
      </c>
    </row>
    <row r="17662" spans="1:17" x14ac:dyDescent="0.25">
      <c r="A17662">
        <v>21398</v>
      </c>
      <c r="B17662">
        <v>11398</v>
      </c>
      <c r="C17662" t="s">
        <v>2135</v>
      </c>
      <c r="D17662" t="s">
        <v>1360</v>
      </c>
      <c r="E17662" s="1">
        <v>25455</v>
      </c>
      <c r="F17662" t="s">
        <v>76</v>
      </c>
      <c r="G17662" t="s">
        <v>20</v>
      </c>
      <c r="H17662" t="s">
        <v>31452</v>
      </c>
      <c r="I17662">
        <v>30000</v>
      </c>
      <c r="J17662">
        <v>0</v>
      </c>
      <c r="K17662" t="s">
        <v>1592</v>
      </c>
      <c r="L17662" t="s">
        <v>458</v>
      </c>
      <c r="M17662">
        <v>1</v>
      </c>
      <c r="N17662">
        <v>0</v>
      </c>
      <c r="O17662" t="s">
        <v>15583</v>
      </c>
      <c r="P17662" s="1">
        <v>37259</v>
      </c>
      <c r="Q17662" t="s">
        <v>715</v>
      </c>
    </row>
    <row r="17663" spans="1:17" x14ac:dyDescent="0.25">
      <c r="A17663">
        <v>22271</v>
      </c>
      <c r="B17663">
        <v>12271</v>
      </c>
      <c r="C17663" t="s">
        <v>1070</v>
      </c>
      <c r="D17663" t="s">
        <v>1450</v>
      </c>
      <c r="E17663" s="1">
        <v>21809</v>
      </c>
      <c r="F17663" t="s">
        <v>20</v>
      </c>
      <c r="G17663" t="s">
        <v>20</v>
      </c>
      <c r="H17663" t="s">
        <v>31453</v>
      </c>
      <c r="I17663">
        <v>30000</v>
      </c>
      <c r="J17663">
        <v>0</v>
      </c>
      <c r="K17663" t="s">
        <v>1592</v>
      </c>
      <c r="L17663" t="s">
        <v>458</v>
      </c>
      <c r="M17663">
        <v>1</v>
      </c>
      <c r="N17663">
        <v>0</v>
      </c>
      <c r="O17663" t="s">
        <v>27608</v>
      </c>
      <c r="P17663" s="1">
        <v>37542</v>
      </c>
      <c r="Q17663" t="s">
        <v>715</v>
      </c>
    </row>
    <row r="17664" spans="1:17" x14ac:dyDescent="0.25">
      <c r="A17664">
        <v>22609</v>
      </c>
      <c r="B17664">
        <v>12609</v>
      </c>
      <c r="C17664" t="s">
        <v>1173</v>
      </c>
      <c r="D17664" t="s">
        <v>693</v>
      </c>
      <c r="E17664" s="1">
        <v>21813</v>
      </c>
      <c r="F17664" t="s">
        <v>20</v>
      </c>
      <c r="G17664" t="s">
        <v>463</v>
      </c>
      <c r="H17664" t="s">
        <v>31454</v>
      </c>
      <c r="I17664">
        <v>30000</v>
      </c>
      <c r="J17664">
        <v>0</v>
      </c>
      <c r="K17664" t="s">
        <v>1592</v>
      </c>
      <c r="L17664" t="s">
        <v>458</v>
      </c>
      <c r="M17664">
        <v>1</v>
      </c>
      <c r="N17664">
        <v>0</v>
      </c>
      <c r="O17664" t="s">
        <v>23544</v>
      </c>
      <c r="P17664" s="1">
        <v>37661</v>
      </c>
      <c r="Q17664" t="s">
        <v>715</v>
      </c>
    </row>
    <row r="17665" spans="1:17" x14ac:dyDescent="0.25">
      <c r="A17665">
        <v>22613</v>
      </c>
      <c r="B17665">
        <v>12613</v>
      </c>
      <c r="C17665" t="s">
        <v>748</v>
      </c>
      <c r="D17665" t="s">
        <v>875</v>
      </c>
      <c r="E17665" s="1">
        <v>25814</v>
      </c>
      <c r="F17665" t="s">
        <v>20</v>
      </c>
      <c r="G17665" t="s">
        <v>20</v>
      </c>
      <c r="H17665" t="s">
        <v>31455</v>
      </c>
      <c r="I17665">
        <v>30000</v>
      </c>
      <c r="J17665">
        <v>0</v>
      </c>
      <c r="K17665" t="s">
        <v>1592</v>
      </c>
      <c r="L17665" t="s">
        <v>458</v>
      </c>
      <c r="M17665">
        <v>1</v>
      </c>
      <c r="N17665">
        <v>0</v>
      </c>
      <c r="O17665" t="s">
        <v>22396</v>
      </c>
      <c r="P17665" s="1">
        <v>37317</v>
      </c>
      <c r="Q17665" t="s">
        <v>715</v>
      </c>
    </row>
    <row r="17666" spans="1:17" x14ac:dyDescent="0.25">
      <c r="A17666">
        <v>23545</v>
      </c>
      <c r="B17666">
        <v>13545</v>
      </c>
      <c r="C17666" t="s">
        <v>982</v>
      </c>
      <c r="D17666" t="s">
        <v>698</v>
      </c>
      <c r="E17666" s="1">
        <v>25735</v>
      </c>
      <c r="F17666" t="s">
        <v>20</v>
      </c>
      <c r="G17666" t="s">
        <v>20</v>
      </c>
      <c r="H17666" t="s">
        <v>31456</v>
      </c>
      <c r="I17666">
        <v>30000</v>
      </c>
      <c r="J17666">
        <v>0</v>
      </c>
      <c r="K17666" t="s">
        <v>1592</v>
      </c>
      <c r="L17666" t="s">
        <v>458</v>
      </c>
      <c r="M17666">
        <v>1</v>
      </c>
      <c r="N17666">
        <v>0</v>
      </c>
      <c r="O17666" t="s">
        <v>31457</v>
      </c>
      <c r="P17666" s="1">
        <v>37117</v>
      </c>
      <c r="Q17666" t="s">
        <v>715</v>
      </c>
    </row>
    <row r="17667" spans="1:17" x14ac:dyDescent="0.25">
      <c r="A17667">
        <v>23546</v>
      </c>
      <c r="B17667">
        <v>13546</v>
      </c>
      <c r="C17667" t="s">
        <v>2715</v>
      </c>
      <c r="D17667" t="s">
        <v>689</v>
      </c>
      <c r="E17667" s="1">
        <v>25771</v>
      </c>
      <c r="F17667" t="s">
        <v>20</v>
      </c>
      <c r="G17667" t="s">
        <v>20</v>
      </c>
      <c r="H17667" t="s">
        <v>31458</v>
      </c>
      <c r="I17667">
        <v>30000</v>
      </c>
      <c r="J17667">
        <v>0</v>
      </c>
      <c r="K17667" t="s">
        <v>1592</v>
      </c>
      <c r="L17667" t="s">
        <v>458</v>
      </c>
      <c r="M17667">
        <v>1</v>
      </c>
      <c r="N17667">
        <v>0</v>
      </c>
      <c r="O17667" t="s">
        <v>31459</v>
      </c>
      <c r="P17667" s="1">
        <v>37104</v>
      </c>
      <c r="Q17667" t="s">
        <v>715</v>
      </c>
    </row>
    <row r="17668" spans="1:17" x14ac:dyDescent="0.25">
      <c r="A17668">
        <v>23548</v>
      </c>
      <c r="B17668">
        <v>13548</v>
      </c>
      <c r="C17668" t="s">
        <v>1168</v>
      </c>
      <c r="D17668" t="s">
        <v>689</v>
      </c>
      <c r="E17668" s="1">
        <v>25837</v>
      </c>
      <c r="F17668" t="s">
        <v>20</v>
      </c>
      <c r="G17668" t="s">
        <v>463</v>
      </c>
      <c r="H17668" t="s">
        <v>31460</v>
      </c>
      <c r="I17668">
        <v>30000</v>
      </c>
      <c r="J17668">
        <v>0</v>
      </c>
      <c r="K17668" t="s">
        <v>1592</v>
      </c>
      <c r="L17668" t="s">
        <v>458</v>
      </c>
      <c r="M17668">
        <v>1</v>
      </c>
      <c r="N17668">
        <v>0</v>
      </c>
      <c r="O17668" t="s">
        <v>15937</v>
      </c>
      <c r="P17668" s="1">
        <v>37107</v>
      </c>
      <c r="Q17668" t="s">
        <v>715</v>
      </c>
    </row>
    <row r="17669" spans="1:17" x14ac:dyDescent="0.25">
      <c r="A17669">
        <v>23552</v>
      </c>
      <c r="B17669">
        <v>13552</v>
      </c>
      <c r="C17669" t="s">
        <v>2117</v>
      </c>
      <c r="D17669" t="s">
        <v>844</v>
      </c>
      <c r="E17669" s="1">
        <v>25264</v>
      </c>
      <c r="F17669" t="s">
        <v>76</v>
      </c>
      <c r="G17669" t="s">
        <v>20</v>
      </c>
      <c r="H17669" t="s">
        <v>31461</v>
      </c>
      <c r="I17669">
        <v>30000</v>
      </c>
      <c r="J17669">
        <v>0</v>
      </c>
      <c r="K17669" t="s">
        <v>1592</v>
      </c>
      <c r="L17669" t="s">
        <v>458</v>
      </c>
      <c r="M17669">
        <v>1</v>
      </c>
      <c r="N17669">
        <v>0</v>
      </c>
      <c r="O17669" t="s">
        <v>31462</v>
      </c>
      <c r="P17669" s="1">
        <v>37433</v>
      </c>
      <c r="Q17669" t="s">
        <v>715</v>
      </c>
    </row>
    <row r="17670" spans="1:17" x14ac:dyDescent="0.25">
      <c r="A17670">
        <v>24154</v>
      </c>
      <c r="B17670">
        <v>14154</v>
      </c>
      <c r="C17670" t="s">
        <v>1837</v>
      </c>
      <c r="D17670" t="s">
        <v>589</v>
      </c>
      <c r="E17670" s="1">
        <v>25850</v>
      </c>
      <c r="F17670" t="s">
        <v>20</v>
      </c>
      <c r="G17670" t="s">
        <v>20</v>
      </c>
      <c r="H17670" t="s">
        <v>31463</v>
      </c>
      <c r="I17670">
        <v>30000</v>
      </c>
      <c r="J17670">
        <v>0</v>
      </c>
      <c r="K17670" t="s">
        <v>1592</v>
      </c>
      <c r="L17670" t="s">
        <v>458</v>
      </c>
      <c r="M17670">
        <v>1</v>
      </c>
      <c r="N17670">
        <v>0</v>
      </c>
      <c r="O17670" t="s">
        <v>31464</v>
      </c>
      <c r="P17670" s="1">
        <v>37496</v>
      </c>
      <c r="Q17670" t="s">
        <v>715</v>
      </c>
    </row>
    <row r="17671" spans="1:17" x14ac:dyDescent="0.25">
      <c r="A17671">
        <v>24157</v>
      </c>
      <c r="B17671">
        <v>14157</v>
      </c>
      <c r="C17671" t="s">
        <v>1837</v>
      </c>
      <c r="D17671" t="s">
        <v>507</v>
      </c>
      <c r="E17671" s="1">
        <v>25307</v>
      </c>
      <c r="F17671" t="s">
        <v>76</v>
      </c>
      <c r="G17671" t="s">
        <v>20</v>
      </c>
      <c r="H17671" t="s">
        <v>31465</v>
      </c>
      <c r="I17671">
        <v>30000</v>
      </c>
      <c r="J17671">
        <v>0</v>
      </c>
      <c r="K17671" t="s">
        <v>1592</v>
      </c>
      <c r="L17671" t="s">
        <v>458</v>
      </c>
      <c r="M17671">
        <v>1</v>
      </c>
      <c r="N17671">
        <v>0</v>
      </c>
      <c r="O17671" t="s">
        <v>15558</v>
      </c>
      <c r="P17671" s="1">
        <v>37175</v>
      </c>
      <c r="Q17671" t="s">
        <v>715</v>
      </c>
    </row>
    <row r="17672" spans="1:17" x14ac:dyDescent="0.25">
      <c r="A17672">
        <v>25071</v>
      </c>
      <c r="B17672">
        <v>15071</v>
      </c>
      <c r="C17672" t="s">
        <v>3269</v>
      </c>
      <c r="D17672" t="s">
        <v>721</v>
      </c>
      <c r="E17672" s="1">
        <v>25919</v>
      </c>
      <c r="F17672" t="s">
        <v>76</v>
      </c>
      <c r="G17672" t="s">
        <v>463</v>
      </c>
      <c r="H17672" t="s">
        <v>31466</v>
      </c>
      <c r="I17672">
        <v>30000</v>
      </c>
      <c r="J17672">
        <v>0</v>
      </c>
      <c r="K17672" t="s">
        <v>1592</v>
      </c>
      <c r="L17672" t="s">
        <v>458</v>
      </c>
      <c r="M17672">
        <v>1</v>
      </c>
      <c r="N17672">
        <v>0</v>
      </c>
      <c r="O17672" t="s">
        <v>31467</v>
      </c>
      <c r="P17672" s="1">
        <v>37601</v>
      </c>
      <c r="Q17672" t="s">
        <v>715</v>
      </c>
    </row>
    <row r="17673" spans="1:17" x14ac:dyDescent="0.25">
      <c r="A17673">
        <v>25077</v>
      </c>
      <c r="B17673">
        <v>15077</v>
      </c>
      <c r="C17673" t="s">
        <v>4149</v>
      </c>
      <c r="D17673" t="s">
        <v>797</v>
      </c>
      <c r="E17673" s="1">
        <v>25339</v>
      </c>
      <c r="F17673" t="s">
        <v>20</v>
      </c>
      <c r="G17673" t="s">
        <v>463</v>
      </c>
      <c r="H17673" t="s">
        <v>31468</v>
      </c>
      <c r="I17673">
        <v>30000</v>
      </c>
      <c r="J17673">
        <v>0</v>
      </c>
      <c r="K17673" t="s">
        <v>1592</v>
      </c>
      <c r="L17673" t="s">
        <v>458</v>
      </c>
      <c r="M17673">
        <v>1</v>
      </c>
      <c r="N17673">
        <v>0</v>
      </c>
      <c r="O17673" t="s">
        <v>18634</v>
      </c>
      <c r="P17673" s="1">
        <v>37293</v>
      </c>
      <c r="Q17673" t="s">
        <v>715</v>
      </c>
    </row>
    <row r="17674" spans="1:17" x14ac:dyDescent="0.25">
      <c r="A17674">
        <v>25079</v>
      </c>
      <c r="B17674">
        <v>15079</v>
      </c>
      <c r="C17674" t="s">
        <v>944</v>
      </c>
      <c r="D17674" t="s">
        <v>741</v>
      </c>
      <c r="E17674" s="1">
        <v>25358</v>
      </c>
      <c r="F17674" t="s">
        <v>20</v>
      </c>
      <c r="G17674" t="s">
        <v>20</v>
      </c>
      <c r="H17674" t="s">
        <v>31469</v>
      </c>
      <c r="I17674">
        <v>30000</v>
      </c>
      <c r="J17674">
        <v>0</v>
      </c>
      <c r="K17674" t="s">
        <v>1592</v>
      </c>
      <c r="L17674" t="s">
        <v>458</v>
      </c>
      <c r="M17674">
        <v>1</v>
      </c>
      <c r="N17674">
        <v>0</v>
      </c>
      <c r="O17674" t="s">
        <v>31470</v>
      </c>
      <c r="P17674" s="1">
        <v>37616</v>
      </c>
      <c r="Q17674" t="s">
        <v>715</v>
      </c>
    </row>
    <row r="17675" spans="1:17" x14ac:dyDescent="0.25">
      <c r="A17675">
        <v>25663</v>
      </c>
      <c r="B17675">
        <v>15663</v>
      </c>
      <c r="C17675" t="s">
        <v>2944</v>
      </c>
      <c r="D17675" t="s">
        <v>1364</v>
      </c>
      <c r="E17675" s="1">
        <v>21740</v>
      </c>
      <c r="F17675" t="s">
        <v>20</v>
      </c>
      <c r="G17675" t="s">
        <v>463</v>
      </c>
      <c r="H17675" t="s">
        <v>31471</v>
      </c>
      <c r="I17675">
        <v>30000</v>
      </c>
      <c r="J17675">
        <v>0</v>
      </c>
      <c r="K17675" t="s">
        <v>1592</v>
      </c>
      <c r="L17675" t="s">
        <v>458</v>
      </c>
      <c r="M17675">
        <v>1</v>
      </c>
      <c r="N17675">
        <v>0</v>
      </c>
      <c r="O17675" t="s">
        <v>7933</v>
      </c>
      <c r="P17675" s="1">
        <v>37671</v>
      </c>
      <c r="Q17675" t="s">
        <v>715</v>
      </c>
    </row>
    <row r="17676" spans="1:17" x14ac:dyDescent="0.25">
      <c r="A17676">
        <v>25665</v>
      </c>
      <c r="B17676">
        <v>15665</v>
      </c>
      <c r="C17676" t="s">
        <v>1139</v>
      </c>
      <c r="D17676" t="s">
        <v>643</v>
      </c>
      <c r="E17676" s="1">
        <v>21737</v>
      </c>
      <c r="F17676" t="s">
        <v>20</v>
      </c>
      <c r="G17676" t="s">
        <v>463</v>
      </c>
      <c r="H17676" t="s">
        <v>31472</v>
      </c>
      <c r="I17676">
        <v>30000</v>
      </c>
      <c r="J17676">
        <v>0</v>
      </c>
      <c r="K17676" t="s">
        <v>1592</v>
      </c>
      <c r="L17676" t="s">
        <v>458</v>
      </c>
      <c r="M17676">
        <v>1</v>
      </c>
      <c r="N17676">
        <v>0</v>
      </c>
      <c r="O17676" t="s">
        <v>31473</v>
      </c>
      <c r="P17676" s="1">
        <v>37666</v>
      </c>
      <c r="Q17676" t="s">
        <v>715</v>
      </c>
    </row>
    <row r="17677" spans="1:17" x14ac:dyDescent="0.25">
      <c r="A17677">
        <v>25674</v>
      </c>
      <c r="B17677">
        <v>15674</v>
      </c>
      <c r="C17677" t="s">
        <v>1865</v>
      </c>
      <c r="D17677" t="s">
        <v>8379</v>
      </c>
      <c r="E17677" s="1">
        <v>25392</v>
      </c>
      <c r="F17677" t="s">
        <v>76</v>
      </c>
      <c r="G17677" t="s">
        <v>20</v>
      </c>
      <c r="H17677" t="s">
        <v>31474</v>
      </c>
      <c r="I17677">
        <v>30000</v>
      </c>
      <c r="J17677">
        <v>0</v>
      </c>
      <c r="K17677" t="s">
        <v>1592</v>
      </c>
      <c r="L17677" t="s">
        <v>458</v>
      </c>
      <c r="M17677">
        <v>1</v>
      </c>
      <c r="N17677">
        <v>0</v>
      </c>
      <c r="O17677" t="s">
        <v>18063</v>
      </c>
      <c r="P17677" s="1">
        <v>37513</v>
      </c>
      <c r="Q17677" t="s">
        <v>715</v>
      </c>
    </row>
    <row r="17678" spans="1:17" x14ac:dyDescent="0.25">
      <c r="A17678">
        <v>26551</v>
      </c>
      <c r="B17678">
        <v>16551</v>
      </c>
      <c r="C17678" t="s">
        <v>1786</v>
      </c>
      <c r="D17678" t="s">
        <v>635</v>
      </c>
      <c r="E17678" s="1">
        <v>21868</v>
      </c>
      <c r="F17678" t="s">
        <v>76</v>
      </c>
      <c r="G17678" t="s">
        <v>463</v>
      </c>
      <c r="H17678" t="s">
        <v>31475</v>
      </c>
      <c r="I17678">
        <v>30000</v>
      </c>
      <c r="J17678">
        <v>0</v>
      </c>
      <c r="K17678" t="s">
        <v>1592</v>
      </c>
      <c r="L17678" t="s">
        <v>458</v>
      </c>
      <c r="M17678">
        <v>1</v>
      </c>
      <c r="N17678">
        <v>0</v>
      </c>
      <c r="O17678" t="s">
        <v>12522</v>
      </c>
      <c r="P17678" s="1">
        <v>37796</v>
      </c>
      <c r="Q17678" t="s">
        <v>715</v>
      </c>
    </row>
    <row r="17679" spans="1:17" x14ac:dyDescent="0.25">
      <c r="A17679">
        <v>26552</v>
      </c>
      <c r="B17679">
        <v>16552</v>
      </c>
      <c r="C17679" t="s">
        <v>793</v>
      </c>
      <c r="D17679" t="s">
        <v>627</v>
      </c>
      <c r="E17679" s="1">
        <v>21741</v>
      </c>
      <c r="F17679" t="s">
        <v>20</v>
      </c>
      <c r="G17679" t="s">
        <v>20</v>
      </c>
      <c r="H17679" t="s">
        <v>31476</v>
      </c>
      <c r="I17679">
        <v>30000</v>
      </c>
      <c r="J17679">
        <v>0</v>
      </c>
      <c r="K17679" t="s">
        <v>1592</v>
      </c>
      <c r="L17679" t="s">
        <v>458</v>
      </c>
      <c r="M17679">
        <v>1</v>
      </c>
      <c r="N17679">
        <v>0</v>
      </c>
      <c r="O17679" t="s">
        <v>31477</v>
      </c>
      <c r="P17679" s="1">
        <v>37623</v>
      </c>
      <c r="Q17679" t="s">
        <v>715</v>
      </c>
    </row>
    <row r="17680" spans="1:17" x14ac:dyDescent="0.25">
      <c r="A17680">
        <v>26560</v>
      </c>
      <c r="B17680">
        <v>16560</v>
      </c>
      <c r="C17680" t="s">
        <v>1928</v>
      </c>
      <c r="D17680" t="s">
        <v>760</v>
      </c>
      <c r="E17680" s="1">
        <v>25855</v>
      </c>
      <c r="F17680" t="s">
        <v>76</v>
      </c>
      <c r="G17680" t="s">
        <v>20</v>
      </c>
      <c r="H17680" t="s">
        <v>31478</v>
      </c>
      <c r="I17680">
        <v>30000</v>
      </c>
      <c r="J17680">
        <v>0</v>
      </c>
      <c r="K17680" t="s">
        <v>1592</v>
      </c>
      <c r="L17680" t="s">
        <v>458</v>
      </c>
      <c r="M17680">
        <v>1</v>
      </c>
      <c r="N17680">
        <v>0</v>
      </c>
      <c r="O17680" t="s">
        <v>31479</v>
      </c>
      <c r="P17680" s="1">
        <v>37791</v>
      </c>
      <c r="Q17680" t="s">
        <v>715</v>
      </c>
    </row>
    <row r="17681" spans="1:17" x14ac:dyDescent="0.25">
      <c r="A17681">
        <v>27764</v>
      </c>
      <c r="B17681">
        <v>17764</v>
      </c>
      <c r="C17681" t="s">
        <v>763</v>
      </c>
      <c r="D17681" t="s">
        <v>670</v>
      </c>
      <c r="E17681" s="1">
        <v>25463</v>
      </c>
      <c r="F17681" t="s">
        <v>20</v>
      </c>
      <c r="G17681" t="s">
        <v>20</v>
      </c>
      <c r="H17681" t="s">
        <v>31480</v>
      </c>
      <c r="I17681">
        <v>30000</v>
      </c>
      <c r="J17681">
        <v>0</v>
      </c>
      <c r="K17681" t="s">
        <v>1592</v>
      </c>
      <c r="L17681" t="s">
        <v>458</v>
      </c>
      <c r="M17681">
        <v>1</v>
      </c>
      <c r="N17681">
        <v>0</v>
      </c>
      <c r="O17681" t="s">
        <v>31481</v>
      </c>
      <c r="P17681" s="1">
        <v>37735</v>
      </c>
      <c r="Q17681" t="s">
        <v>715</v>
      </c>
    </row>
    <row r="17682" spans="1:17" x14ac:dyDescent="0.25">
      <c r="A17682">
        <v>27957</v>
      </c>
      <c r="B17682">
        <v>17957</v>
      </c>
      <c r="C17682" t="s">
        <v>1279</v>
      </c>
      <c r="D17682" t="s">
        <v>1182</v>
      </c>
      <c r="E17682" s="1">
        <v>25833</v>
      </c>
      <c r="F17682" t="s">
        <v>76</v>
      </c>
      <c r="G17682" t="s">
        <v>463</v>
      </c>
      <c r="H17682" t="s">
        <v>31482</v>
      </c>
      <c r="I17682">
        <v>30000</v>
      </c>
      <c r="J17682">
        <v>0</v>
      </c>
      <c r="K17682" t="s">
        <v>1592</v>
      </c>
      <c r="L17682" t="s">
        <v>458</v>
      </c>
      <c r="M17682">
        <v>1</v>
      </c>
      <c r="N17682">
        <v>0</v>
      </c>
      <c r="O17682" t="s">
        <v>31483</v>
      </c>
      <c r="P17682" s="1">
        <v>37103</v>
      </c>
      <c r="Q17682" t="s">
        <v>715</v>
      </c>
    </row>
    <row r="17683" spans="1:17" x14ac:dyDescent="0.25">
      <c r="A17683">
        <v>27958</v>
      </c>
      <c r="B17683">
        <v>17958</v>
      </c>
      <c r="C17683" t="s">
        <v>4237</v>
      </c>
      <c r="D17683" t="s">
        <v>1508</v>
      </c>
      <c r="E17683" s="1">
        <v>25757</v>
      </c>
      <c r="F17683" t="s">
        <v>20</v>
      </c>
      <c r="G17683" t="s">
        <v>20</v>
      </c>
      <c r="H17683" t="s">
        <v>31484</v>
      </c>
      <c r="I17683">
        <v>30000</v>
      </c>
      <c r="J17683">
        <v>0</v>
      </c>
      <c r="K17683" t="s">
        <v>1592</v>
      </c>
      <c r="L17683" t="s">
        <v>458</v>
      </c>
      <c r="M17683">
        <v>1</v>
      </c>
      <c r="N17683">
        <v>0</v>
      </c>
      <c r="O17683" t="s">
        <v>31485</v>
      </c>
      <c r="P17683" s="1">
        <v>37708</v>
      </c>
      <c r="Q17683" t="s">
        <v>715</v>
      </c>
    </row>
    <row r="17684" spans="1:17" x14ac:dyDescent="0.25">
      <c r="A17684">
        <v>27959</v>
      </c>
      <c r="B17684">
        <v>17959</v>
      </c>
      <c r="C17684" t="s">
        <v>3117</v>
      </c>
      <c r="D17684" t="s">
        <v>882</v>
      </c>
      <c r="E17684" s="1">
        <v>25652</v>
      </c>
      <c r="F17684" t="s">
        <v>20</v>
      </c>
      <c r="G17684" t="s">
        <v>463</v>
      </c>
      <c r="H17684" t="s">
        <v>31486</v>
      </c>
      <c r="I17684">
        <v>30000</v>
      </c>
      <c r="J17684">
        <v>0</v>
      </c>
      <c r="K17684" t="s">
        <v>1592</v>
      </c>
      <c r="L17684" t="s">
        <v>458</v>
      </c>
      <c r="M17684">
        <v>1</v>
      </c>
      <c r="N17684">
        <v>0</v>
      </c>
      <c r="O17684" t="s">
        <v>22848</v>
      </c>
      <c r="P17684" s="1">
        <v>37696</v>
      </c>
      <c r="Q17684" t="s">
        <v>715</v>
      </c>
    </row>
    <row r="17685" spans="1:17" x14ac:dyDescent="0.25">
      <c r="A17685">
        <v>29293</v>
      </c>
      <c r="B17685">
        <v>19293</v>
      </c>
      <c r="C17685" t="s">
        <v>890</v>
      </c>
      <c r="D17685" t="s">
        <v>462</v>
      </c>
      <c r="E17685" s="1">
        <v>25808</v>
      </c>
      <c r="F17685" t="s">
        <v>20</v>
      </c>
      <c r="G17685" t="s">
        <v>463</v>
      </c>
      <c r="H17685" t="s">
        <v>31487</v>
      </c>
      <c r="I17685">
        <v>30000</v>
      </c>
      <c r="J17685">
        <v>0</v>
      </c>
      <c r="K17685" t="s">
        <v>1592</v>
      </c>
      <c r="L17685" t="s">
        <v>458</v>
      </c>
      <c r="M17685">
        <v>1</v>
      </c>
      <c r="N17685">
        <v>0</v>
      </c>
      <c r="O17685" t="s">
        <v>31488</v>
      </c>
      <c r="P17685" s="1">
        <v>37615</v>
      </c>
      <c r="Q17685" t="s">
        <v>715</v>
      </c>
    </row>
    <row r="17686" spans="1:17" x14ac:dyDescent="0.25">
      <c r="A17686">
        <v>29294</v>
      </c>
      <c r="B17686">
        <v>19294</v>
      </c>
      <c r="C17686" t="s">
        <v>1692</v>
      </c>
      <c r="D17686" t="s">
        <v>670</v>
      </c>
      <c r="E17686" s="1">
        <v>25818</v>
      </c>
      <c r="F17686" t="s">
        <v>20</v>
      </c>
      <c r="G17686" t="s">
        <v>20</v>
      </c>
      <c r="H17686" t="s">
        <v>31489</v>
      </c>
      <c r="I17686">
        <v>30000</v>
      </c>
      <c r="J17686">
        <v>0</v>
      </c>
      <c r="K17686" t="s">
        <v>1592</v>
      </c>
      <c r="L17686" t="s">
        <v>458</v>
      </c>
      <c r="M17686">
        <v>1</v>
      </c>
      <c r="N17686">
        <v>0</v>
      </c>
      <c r="O17686" t="s">
        <v>12465</v>
      </c>
      <c r="P17686" s="1">
        <v>37754</v>
      </c>
      <c r="Q17686" t="s">
        <v>715</v>
      </c>
    </row>
    <row r="17687" spans="1:17" x14ac:dyDescent="0.25">
      <c r="A17687">
        <v>29297</v>
      </c>
      <c r="B17687">
        <v>19297</v>
      </c>
      <c r="C17687" t="s">
        <v>3017</v>
      </c>
      <c r="D17687" t="s">
        <v>615</v>
      </c>
      <c r="E17687" s="1">
        <v>25436</v>
      </c>
      <c r="F17687" t="s">
        <v>76</v>
      </c>
      <c r="G17687" t="s">
        <v>20</v>
      </c>
      <c r="H17687" t="s">
        <v>31490</v>
      </c>
      <c r="I17687">
        <v>30000</v>
      </c>
      <c r="J17687">
        <v>0</v>
      </c>
      <c r="K17687" t="s">
        <v>1592</v>
      </c>
      <c r="L17687" t="s">
        <v>458</v>
      </c>
      <c r="M17687">
        <v>1</v>
      </c>
      <c r="N17687">
        <v>0</v>
      </c>
      <c r="O17687" t="s">
        <v>31491</v>
      </c>
      <c r="P17687" s="1">
        <v>37593</v>
      </c>
      <c r="Q17687" t="s">
        <v>715</v>
      </c>
    </row>
    <row r="17688" spans="1:17" x14ac:dyDescent="0.25">
      <c r="A17688">
        <v>29427</v>
      </c>
      <c r="B17688">
        <v>19427</v>
      </c>
      <c r="C17688" t="s">
        <v>1154</v>
      </c>
      <c r="D17688" t="s">
        <v>797</v>
      </c>
      <c r="E17688" s="1">
        <v>25639</v>
      </c>
      <c r="F17688" t="s">
        <v>76</v>
      </c>
      <c r="G17688" t="s">
        <v>20</v>
      </c>
      <c r="H17688" t="s">
        <v>31492</v>
      </c>
      <c r="I17688">
        <v>30000</v>
      </c>
      <c r="J17688">
        <v>0</v>
      </c>
      <c r="K17688" t="s">
        <v>1592</v>
      </c>
      <c r="L17688" t="s">
        <v>458</v>
      </c>
      <c r="M17688">
        <v>1</v>
      </c>
      <c r="N17688">
        <v>0</v>
      </c>
      <c r="O17688" t="s">
        <v>31493</v>
      </c>
      <c r="P17688" s="1">
        <v>37712</v>
      </c>
      <c r="Q17688" t="s">
        <v>715</v>
      </c>
    </row>
    <row r="17689" spans="1:17" x14ac:dyDescent="0.25">
      <c r="A17689">
        <v>29428</v>
      </c>
      <c r="B17689">
        <v>19428</v>
      </c>
      <c r="C17689" t="s">
        <v>1507</v>
      </c>
      <c r="D17689" t="s">
        <v>1123</v>
      </c>
      <c r="E17689" s="1">
        <v>25685</v>
      </c>
      <c r="F17689" t="s">
        <v>20</v>
      </c>
      <c r="G17689" t="s">
        <v>20</v>
      </c>
      <c r="H17689" t="s">
        <v>31494</v>
      </c>
      <c r="I17689">
        <v>30000</v>
      </c>
      <c r="J17689">
        <v>0</v>
      </c>
      <c r="K17689" t="s">
        <v>1592</v>
      </c>
      <c r="L17689" t="s">
        <v>458</v>
      </c>
      <c r="M17689">
        <v>1</v>
      </c>
      <c r="N17689">
        <v>0</v>
      </c>
      <c r="O17689" t="s">
        <v>31495</v>
      </c>
      <c r="P17689" s="1">
        <v>37261</v>
      </c>
      <c r="Q17689" t="s">
        <v>715</v>
      </c>
    </row>
    <row r="17690" spans="1:17" x14ac:dyDescent="0.25">
      <c r="A17690">
        <v>29429</v>
      </c>
      <c r="B17690">
        <v>19429</v>
      </c>
      <c r="C17690" t="s">
        <v>3795</v>
      </c>
      <c r="D17690" t="s">
        <v>1482</v>
      </c>
      <c r="E17690" s="1">
        <v>25816</v>
      </c>
      <c r="F17690" t="s">
        <v>76</v>
      </c>
      <c r="G17690" t="s">
        <v>20</v>
      </c>
      <c r="H17690" t="s">
        <v>31496</v>
      </c>
      <c r="I17690">
        <v>30000</v>
      </c>
      <c r="J17690">
        <v>0</v>
      </c>
      <c r="K17690" t="s">
        <v>1592</v>
      </c>
      <c r="L17690" t="s">
        <v>458</v>
      </c>
      <c r="M17690">
        <v>1</v>
      </c>
      <c r="N17690">
        <v>0</v>
      </c>
      <c r="O17690" t="s">
        <v>14989</v>
      </c>
      <c r="P17690" s="1">
        <v>37312</v>
      </c>
      <c r="Q17690" t="s">
        <v>715</v>
      </c>
    </row>
    <row r="17691" spans="1:17" x14ac:dyDescent="0.25">
      <c r="A17691">
        <v>29433</v>
      </c>
      <c r="B17691">
        <v>19433</v>
      </c>
      <c r="C17691" t="s">
        <v>1168</v>
      </c>
      <c r="D17691" t="s">
        <v>654</v>
      </c>
      <c r="E17691" s="1">
        <v>25539</v>
      </c>
      <c r="F17691" t="s">
        <v>20</v>
      </c>
      <c r="G17691" t="s">
        <v>463</v>
      </c>
      <c r="H17691" t="s">
        <v>31497</v>
      </c>
      <c r="I17691">
        <v>30000</v>
      </c>
      <c r="J17691">
        <v>0</v>
      </c>
      <c r="K17691" t="s">
        <v>1592</v>
      </c>
      <c r="L17691" t="s">
        <v>458</v>
      </c>
      <c r="M17691">
        <v>1</v>
      </c>
      <c r="N17691">
        <v>0</v>
      </c>
      <c r="O17691" t="s">
        <v>31498</v>
      </c>
      <c r="P17691" s="1">
        <v>37665</v>
      </c>
      <c r="Q17691" t="s">
        <v>715</v>
      </c>
    </row>
    <row r="17692" spans="1:17" x14ac:dyDescent="0.25">
      <c r="A17692">
        <v>29434</v>
      </c>
      <c r="B17692">
        <v>19434</v>
      </c>
      <c r="C17692" t="s">
        <v>712</v>
      </c>
      <c r="D17692" t="s">
        <v>1892</v>
      </c>
      <c r="E17692" s="1">
        <v>25406</v>
      </c>
      <c r="F17692" t="s">
        <v>76</v>
      </c>
      <c r="G17692" t="s">
        <v>20</v>
      </c>
      <c r="H17692" t="s">
        <v>31499</v>
      </c>
      <c r="I17692">
        <v>30000</v>
      </c>
      <c r="J17692">
        <v>0</v>
      </c>
      <c r="K17692" t="s">
        <v>1592</v>
      </c>
      <c r="L17692" t="s">
        <v>458</v>
      </c>
      <c r="M17692">
        <v>1</v>
      </c>
      <c r="N17692">
        <v>0</v>
      </c>
      <c r="O17692" t="s">
        <v>22393</v>
      </c>
      <c r="P17692" s="1">
        <v>37730</v>
      </c>
      <c r="Q17692" t="s">
        <v>715</v>
      </c>
    </row>
    <row r="17693" spans="1:17" x14ac:dyDescent="0.25">
      <c r="A17693">
        <v>30847</v>
      </c>
      <c r="B17693">
        <v>20847</v>
      </c>
      <c r="C17693" t="s">
        <v>1363</v>
      </c>
      <c r="D17693" t="s">
        <v>891</v>
      </c>
      <c r="E17693" s="1">
        <v>21586</v>
      </c>
      <c r="F17693" t="s">
        <v>20</v>
      </c>
      <c r="G17693" t="s">
        <v>20</v>
      </c>
      <c r="H17693" t="s">
        <v>31500</v>
      </c>
      <c r="I17693">
        <v>30000</v>
      </c>
      <c r="J17693">
        <v>0</v>
      </c>
      <c r="K17693" t="s">
        <v>1592</v>
      </c>
      <c r="L17693" t="s">
        <v>458</v>
      </c>
      <c r="M17693">
        <v>1</v>
      </c>
      <c r="N17693">
        <v>0</v>
      </c>
      <c r="O17693" t="s">
        <v>11710</v>
      </c>
      <c r="P17693" s="1">
        <v>37680</v>
      </c>
      <c r="Q17693" t="s">
        <v>715</v>
      </c>
    </row>
    <row r="17694" spans="1:17" x14ac:dyDescent="0.25">
      <c r="A17694">
        <v>31021</v>
      </c>
      <c r="B17694">
        <v>21021</v>
      </c>
      <c r="C17694" t="s">
        <v>1144</v>
      </c>
      <c r="D17694" t="s">
        <v>601</v>
      </c>
      <c r="E17694" s="1">
        <v>21742</v>
      </c>
      <c r="F17694" t="s">
        <v>20</v>
      </c>
      <c r="G17694" t="s">
        <v>20</v>
      </c>
      <c r="H17694" t="s">
        <v>31501</v>
      </c>
      <c r="I17694">
        <v>30000</v>
      </c>
      <c r="J17694">
        <v>0</v>
      </c>
      <c r="K17694" t="s">
        <v>1592</v>
      </c>
      <c r="L17694" t="s">
        <v>458</v>
      </c>
      <c r="M17694">
        <v>1</v>
      </c>
      <c r="N17694">
        <v>0</v>
      </c>
      <c r="O17694" t="s">
        <v>31502</v>
      </c>
      <c r="P17694" s="1">
        <v>37842</v>
      </c>
      <c r="Q17694" t="s">
        <v>715</v>
      </c>
    </row>
    <row r="17695" spans="1:17" x14ac:dyDescent="0.25">
      <c r="A17695">
        <v>32436</v>
      </c>
      <c r="B17695">
        <v>22436</v>
      </c>
      <c r="C17695" t="s">
        <v>1959</v>
      </c>
      <c r="D17695" t="s">
        <v>1195</v>
      </c>
      <c r="E17695" s="1">
        <v>25834</v>
      </c>
      <c r="F17695" t="s">
        <v>76</v>
      </c>
      <c r="G17695" t="s">
        <v>20</v>
      </c>
      <c r="H17695" t="s">
        <v>31503</v>
      </c>
      <c r="I17695">
        <v>30000</v>
      </c>
      <c r="J17695">
        <v>0</v>
      </c>
      <c r="K17695" t="s">
        <v>1592</v>
      </c>
      <c r="L17695" t="s">
        <v>458</v>
      </c>
      <c r="M17695">
        <v>1</v>
      </c>
      <c r="N17695">
        <v>0</v>
      </c>
      <c r="O17695" t="s">
        <v>31504</v>
      </c>
      <c r="P17695" s="1">
        <v>37821</v>
      </c>
      <c r="Q17695" t="s">
        <v>715</v>
      </c>
    </row>
    <row r="17696" spans="1:17" x14ac:dyDescent="0.25">
      <c r="A17696">
        <v>32596</v>
      </c>
      <c r="B17696">
        <v>22596</v>
      </c>
      <c r="C17696" t="s">
        <v>2249</v>
      </c>
      <c r="D17696" t="s">
        <v>507</v>
      </c>
      <c r="E17696" s="1">
        <v>21682</v>
      </c>
      <c r="F17696" t="s">
        <v>20</v>
      </c>
      <c r="G17696" t="s">
        <v>20</v>
      </c>
      <c r="H17696" t="s">
        <v>31505</v>
      </c>
      <c r="I17696">
        <v>30000</v>
      </c>
      <c r="J17696">
        <v>0</v>
      </c>
      <c r="K17696" t="s">
        <v>1592</v>
      </c>
      <c r="L17696" t="s">
        <v>458</v>
      </c>
      <c r="M17696">
        <v>1</v>
      </c>
      <c r="N17696">
        <v>0</v>
      </c>
      <c r="O17696" t="s">
        <v>19869</v>
      </c>
      <c r="P17696" s="1">
        <v>38111</v>
      </c>
      <c r="Q17696" t="s">
        <v>715</v>
      </c>
    </row>
    <row r="17697" spans="1:17" x14ac:dyDescent="0.25">
      <c r="A17697">
        <v>32597</v>
      </c>
      <c r="B17697">
        <v>22597</v>
      </c>
      <c r="C17697" t="s">
        <v>1964</v>
      </c>
      <c r="D17697" t="s">
        <v>499</v>
      </c>
      <c r="E17697" s="1">
        <v>21818</v>
      </c>
      <c r="F17697" t="s">
        <v>20</v>
      </c>
      <c r="G17697" t="s">
        <v>463</v>
      </c>
      <c r="H17697" t="s">
        <v>31506</v>
      </c>
      <c r="I17697">
        <v>30000</v>
      </c>
      <c r="J17697">
        <v>0</v>
      </c>
      <c r="K17697" t="s">
        <v>1592</v>
      </c>
      <c r="L17697" t="s">
        <v>458</v>
      </c>
      <c r="M17697">
        <v>1</v>
      </c>
      <c r="N17697">
        <v>0</v>
      </c>
      <c r="O17697" t="s">
        <v>31507</v>
      </c>
      <c r="P17697" s="1">
        <v>37942</v>
      </c>
      <c r="Q17697" t="s">
        <v>715</v>
      </c>
    </row>
    <row r="17698" spans="1:17" x14ac:dyDescent="0.25">
      <c r="A17698">
        <v>32609</v>
      </c>
      <c r="B17698">
        <v>22609</v>
      </c>
      <c r="C17698" t="s">
        <v>1226</v>
      </c>
      <c r="D17698" t="s">
        <v>1239</v>
      </c>
      <c r="E17698" s="1">
        <v>25769</v>
      </c>
      <c r="F17698" t="s">
        <v>20</v>
      </c>
      <c r="G17698" t="s">
        <v>20</v>
      </c>
      <c r="H17698" t="s">
        <v>31508</v>
      </c>
      <c r="I17698">
        <v>30000</v>
      </c>
      <c r="J17698">
        <v>0</v>
      </c>
      <c r="K17698" t="s">
        <v>1592</v>
      </c>
      <c r="L17698" t="s">
        <v>458</v>
      </c>
      <c r="M17698">
        <v>1</v>
      </c>
      <c r="N17698">
        <v>0</v>
      </c>
      <c r="O17698" t="s">
        <v>31509</v>
      </c>
      <c r="P17698" s="1">
        <v>37964</v>
      </c>
      <c r="Q17698" t="s">
        <v>715</v>
      </c>
    </row>
    <row r="17699" spans="1:17" x14ac:dyDescent="0.25">
      <c r="A17699">
        <v>32610</v>
      </c>
      <c r="B17699">
        <v>22610</v>
      </c>
      <c r="C17699" t="s">
        <v>2983</v>
      </c>
      <c r="D17699" t="s">
        <v>1364</v>
      </c>
      <c r="E17699" s="1">
        <v>25858</v>
      </c>
      <c r="F17699" t="s">
        <v>20</v>
      </c>
      <c r="G17699" t="s">
        <v>20</v>
      </c>
      <c r="H17699" t="s">
        <v>31510</v>
      </c>
      <c r="I17699">
        <v>30000</v>
      </c>
      <c r="J17699">
        <v>0</v>
      </c>
      <c r="K17699" t="s">
        <v>1592</v>
      </c>
      <c r="L17699" t="s">
        <v>458</v>
      </c>
      <c r="M17699">
        <v>1</v>
      </c>
      <c r="N17699">
        <v>0</v>
      </c>
      <c r="O17699" t="s">
        <v>31511</v>
      </c>
      <c r="P17699" s="1">
        <v>37961</v>
      </c>
      <c r="Q17699" t="s">
        <v>715</v>
      </c>
    </row>
    <row r="17700" spans="1:17" x14ac:dyDescent="0.25">
      <c r="A17700">
        <v>32614</v>
      </c>
      <c r="B17700">
        <v>22614</v>
      </c>
      <c r="C17700" t="s">
        <v>1865</v>
      </c>
      <c r="D17700" t="s">
        <v>635</v>
      </c>
      <c r="E17700" s="1">
        <v>25518</v>
      </c>
      <c r="F17700" t="s">
        <v>76</v>
      </c>
      <c r="G17700" t="s">
        <v>20</v>
      </c>
      <c r="H17700" t="s">
        <v>31512</v>
      </c>
      <c r="I17700">
        <v>30000</v>
      </c>
      <c r="J17700">
        <v>0</v>
      </c>
      <c r="K17700" t="s">
        <v>1592</v>
      </c>
      <c r="L17700" t="s">
        <v>458</v>
      </c>
      <c r="M17700">
        <v>1</v>
      </c>
      <c r="N17700">
        <v>0</v>
      </c>
      <c r="O17700" t="s">
        <v>31513</v>
      </c>
      <c r="P17700" s="1">
        <v>37824</v>
      </c>
      <c r="Q17700" t="s">
        <v>715</v>
      </c>
    </row>
    <row r="17701" spans="1:17" x14ac:dyDescent="0.25">
      <c r="A17701">
        <v>34198</v>
      </c>
      <c r="B17701">
        <v>24198</v>
      </c>
      <c r="C17701" t="s">
        <v>1934</v>
      </c>
      <c r="D17701" t="s">
        <v>1084</v>
      </c>
      <c r="E17701" s="1">
        <v>25808</v>
      </c>
      <c r="F17701" t="s">
        <v>20</v>
      </c>
      <c r="G17701" t="s">
        <v>463</v>
      </c>
      <c r="H17701" t="s">
        <v>31514</v>
      </c>
      <c r="I17701">
        <v>30000</v>
      </c>
      <c r="J17701">
        <v>0</v>
      </c>
      <c r="K17701" t="s">
        <v>1592</v>
      </c>
      <c r="L17701" t="s">
        <v>458</v>
      </c>
      <c r="M17701">
        <v>1</v>
      </c>
      <c r="N17701">
        <v>0</v>
      </c>
      <c r="O17701" t="s">
        <v>31515</v>
      </c>
      <c r="P17701" s="1">
        <v>37969</v>
      </c>
      <c r="Q17701" t="s">
        <v>715</v>
      </c>
    </row>
    <row r="17702" spans="1:17" x14ac:dyDescent="0.25">
      <c r="A17702">
        <v>35594</v>
      </c>
      <c r="B17702">
        <v>25594</v>
      </c>
      <c r="C17702" t="s">
        <v>4056</v>
      </c>
      <c r="D17702" t="s">
        <v>664</v>
      </c>
      <c r="E17702" s="1">
        <v>25752</v>
      </c>
      <c r="F17702" t="s">
        <v>20</v>
      </c>
      <c r="G17702" t="s">
        <v>463</v>
      </c>
      <c r="H17702" t="s">
        <v>31516</v>
      </c>
      <c r="I17702">
        <v>30000</v>
      </c>
      <c r="J17702">
        <v>0</v>
      </c>
      <c r="K17702" t="s">
        <v>1592</v>
      </c>
      <c r="L17702" t="s">
        <v>458</v>
      </c>
      <c r="M17702">
        <v>1</v>
      </c>
      <c r="N17702">
        <v>0</v>
      </c>
      <c r="O17702" t="s">
        <v>17241</v>
      </c>
      <c r="P17702" s="1">
        <v>38017</v>
      </c>
      <c r="Q17702" t="s">
        <v>715</v>
      </c>
    </row>
    <row r="17703" spans="1:17" x14ac:dyDescent="0.25">
      <c r="A17703">
        <v>35738</v>
      </c>
      <c r="B17703">
        <v>25738</v>
      </c>
      <c r="C17703" t="s">
        <v>466</v>
      </c>
      <c r="D17703" t="s">
        <v>503</v>
      </c>
      <c r="E17703" s="1">
        <v>21747</v>
      </c>
      <c r="F17703" t="s">
        <v>20</v>
      </c>
      <c r="G17703" t="s">
        <v>463</v>
      </c>
      <c r="H17703" t="s">
        <v>31517</v>
      </c>
      <c r="I17703">
        <v>30000</v>
      </c>
      <c r="J17703">
        <v>0</v>
      </c>
      <c r="K17703" t="s">
        <v>1592</v>
      </c>
      <c r="L17703" t="s">
        <v>458</v>
      </c>
      <c r="M17703">
        <v>1</v>
      </c>
      <c r="N17703">
        <v>0</v>
      </c>
      <c r="O17703" t="s">
        <v>31518</v>
      </c>
      <c r="P17703" s="1">
        <v>37981</v>
      </c>
      <c r="Q17703" t="s">
        <v>715</v>
      </c>
    </row>
    <row r="17704" spans="1:17" x14ac:dyDescent="0.25">
      <c r="A17704">
        <v>36953</v>
      </c>
      <c r="B17704">
        <v>26953</v>
      </c>
      <c r="C17704" t="s">
        <v>514</v>
      </c>
      <c r="D17704" t="s">
        <v>483</v>
      </c>
      <c r="E17704" s="1">
        <v>25883</v>
      </c>
      <c r="F17704" t="s">
        <v>20</v>
      </c>
      <c r="G17704" t="s">
        <v>20</v>
      </c>
      <c r="H17704" t="s">
        <v>31519</v>
      </c>
      <c r="I17704">
        <v>30000</v>
      </c>
      <c r="J17704">
        <v>0</v>
      </c>
      <c r="K17704" t="s">
        <v>1592</v>
      </c>
      <c r="L17704" t="s">
        <v>458</v>
      </c>
      <c r="M17704">
        <v>1</v>
      </c>
      <c r="N17704">
        <v>0</v>
      </c>
      <c r="O17704" t="s">
        <v>31520</v>
      </c>
      <c r="P17704" s="1">
        <v>37968</v>
      </c>
      <c r="Q17704" t="s">
        <v>715</v>
      </c>
    </row>
    <row r="17705" spans="1:17" x14ac:dyDescent="0.25">
      <c r="A17705">
        <v>37119</v>
      </c>
      <c r="B17705">
        <v>27119</v>
      </c>
      <c r="C17705" t="s">
        <v>498</v>
      </c>
      <c r="D17705" t="s">
        <v>549</v>
      </c>
      <c r="E17705" s="1">
        <v>25838</v>
      </c>
      <c r="F17705" t="s">
        <v>20</v>
      </c>
      <c r="G17705" t="s">
        <v>463</v>
      </c>
      <c r="H17705" t="s">
        <v>31521</v>
      </c>
      <c r="I17705">
        <v>30000</v>
      </c>
      <c r="J17705">
        <v>0</v>
      </c>
      <c r="K17705" t="s">
        <v>1592</v>
      </c>
      <c r="L17705" t="s">
        <v>458</v>
      </c>
      <c r="M17705">
        <v>1</v>
      </c>
      <c r="N17705">
        <v>0</v>
      </c>
      <c r="O17705" t="s">
        <v>2215</v>
      </c>
      <c r="P17705" s="1">
        <v>38054</v>
      </c>
      <c r="Q17705" t="s">
        <v>715</v>
      </c>
    </row>
    <row r="17706" spans="1:17" x14ac:dyDescent="0.25">
      <c r="A17706">
        <v>38508</v>
      </c>
      <c r="B17706">
        <v>28508</v>
      </c>
      <c r="C17706" t="s">
        <v>2289</v>
      </c>
      <c r="D17706" t="s">
        <v>525</v>
      </c>
      <c r="E17706" s="1">
        <v>21840</v>
      </c>
      <c r="F17706" t="s">
        <v>20</v>
      </c>
      <c r="G17706" t="s">
        <v>463</v>
      </c>
      <c r="H17706" t="s">
        <v>31522</v>
      </c>
      <c r="I17706">
        <v>30000</v>
      </c>
      <c r="J17706">
        <v>0</v>
      </c>
      <c r="K17706" t="s">
        <v>1592</v>
      </c>
      <c r="L17706" t="s">
        <v>458</v>
      </c>
      <c r="M17706">
        <v>1</v>
      </c>
      <c r="N17706">
        <v>0</v>
      </c>
      <c r="O17706" t="s">
        <v>27511</v>
      </c>
      <c r="P17706" s="1">
        <v>38151</v>
      </c>
      <c r="Q17706" t="s">
        <v>715</v>
      </c>
    </row>
    <row r="17707" spans="1:17" x14ac:dyDescent="0.25">
      <c r="A17707">
        <v>38509</v>
      </c>
      <c r="B17707">
        <v>28509</v>
      </c>
      <c r="C17707" t="s">
        <v>1880</v>
      </c>
      <c r="D17707" t="s">
        <v>1641</v>
      </c>
      <c r="E17707" s="1">
        <v>21600</v>
      </c>
      <c r="F17707" t="s">
        <v>76</v>
      </c>
      <c r="G17707" t="s">
        <v>463</v>
      </c>
      <c r="H17707" t="s">
        <v>31523</v>
      </c>
      <c r="I17707">
        <v>30000</v>
      </c>
      <c r="J17707">
        <v>0</v>
      </c>
      <c r="K17707" t="s">
        <v>1592</v>
      </c>
      <c r="L17707" t="s">
        <v>458</v>
      </c>
      <c r="M17707">
        <v>1</v>
      </c>
      <c r="N17707">
        <v>0</v>
      </c>
      <c r="O17707" t="s">
        <v>31524</v>
      </c>
      <c r="P17707" s="1">
        <v>38032</v>
      </c>
      <c r="Q17707" t="s">
        <v>715</v>
      </c>
    </row>
    <row r="17708" spans="1:17" x14ac:dyDescent="0.25">
      <c r="A17708">
        <v>38690</v>
      </c>
      <c r="B17708">
        <v>28690</v>
      </c>
      <c r="C17708" t="s">
        <v>3214</v>
      </c>
      <c r="D17708" t="s">
        <v>499</v>
      </c>
      <c r="E17708" s="1">
        <v>25667</v>
      </c>
      <c r="F17708" t="s">
        <v>76</v>
      </c>
      <c r="G17708" t="s">
        <v>20</v>
      </c>
      <c r="H17708" t="s">
        <v>31525</v>
      </c>
      <c r="I17708">
        <v>30000</v>
      </c>
      <c r="J17708">
        <v>0</v>
      </c>
      <c r="K17708" t="s">
        <v>1592</v>
      </c>
      <c r="L17708" t="s">
        <v>458</v>
      </c>
      <c r="M17708">
        <v>1</v>
      </c>
      <c r="N17708">
        <v>0</v>
      </c>
      <c r="O17708" t="s">
        <v>4328</v>
      </c>
      <c r="P17708" s="1">
        <v>37559</v>
      </c>
      <c r="Q17708" t="s">
        <v>715</v>
      </c>
    </row>
    <row r="17709" spans="1:17" x14ac:dyDescent="0.25">
      <c r="A17709">
        <v>38694</v>
      </c>
      <c r="B17709">
        <v>28694</v>
      </c>
      <c r="C17709" t="s">
        <v>454</v>
      </c>
      <c r="D17709" t="s">
        <v>623</v>
      </c>
      <c r="E17709" s="1">
        <v>25766</v>
      </c>
      <c r="F17709" t="s">
        <v>20</v>
      </c>
      <c r="G17709" t="s">
        <v>20</v>
      </c>
      <c r="H17709" t="s">
        <v>31526</v>
      </c>
      <c r="I17709">
        <v>30000</v>
      </c>
      <c r="J17709">
        <v>0</v>
      </c>
      <c r="K17709" t="s">
        <v>1592</v>
      </c>
      <c r="L17709" t="s">
        <v>458</v>
      </c>
      <c r="M17709">
        <v>1</v>
      </c>
      <c r="N17709">
        <v>0</v>
      </c>
      <c r="O17709" t="s">
        <v>23255</v>
      </c>
      <c r="P17709" s="1">
        <v>37821</v>
      </c>
      <c r="Q17709" t="s">
        <v>715</v>
      </c>
    </row>
    <row r="17710" spans="1:17" x14ac:dyDescent="0.25">
      <c r="A17710">
        <v>39483</v>
      </c>
      <c r="B17710">
        <v>29483</v>
      </c>
      <c r="C17710" t="s">
        <v>2956</v>
      </c>
      <c r="D17710" t="s">
        <v>790</v>
      </c>
      <c r="E17710" s="1">
        <v>21892</v>
      </c>
      <c r="F17710" t="s">
        <v>20</v>
      </c>
      <c r="G17710" t="s">
        <v>20</v>
      </c>
      <c r="H17710" t="s">
        <v>31527</v>
      </c>
      <c r="I17710">
        <v>30000</v>
      </c>
      <c r="J17710">
        <v>0</v>
      </c>
      <c r="K17710" t="s">
        <v>1592</v>
      </c>
      <c r="L17710" t="s">
        <v>458</v>
      </c>
      <c r="M17710">
        <v>1</v>
      </c>
      <c r="N17710">
        <v>0</v>
      </c>
      <c r="O17710" t="s">
        <v>31528</v>
      </c>
      <c r="P17710" s="1">
        <v>37693</v>
      </c>
      <c r="Q17710" t="s">
        <v>715</v>
      </c>
    </row>
    <row r="17711" spans="1:17" x14ac:dyDescent="0.25">
      <c r="A17711">
        <v>21549</v>
      </c>
      <c r="B17711">
        <v>11549</v>
      </c>
      <c r="C17711" t="s">
        <v>677</v>
      </c>
      <c r="D17711" t="s">
        <v>867</v>
      </c>
      <c r="E17711" s="1">
        <v>25087</v>
      </c>
      <c r="F17711" t="s">
        <v>20</v>
      </c>
      <c r="G17711" t="s">
        <v>463</v>
      </c>
      <c r="H17711" t="s">
        <v>31529</v>
      </c>
      <c r="I17711">
        <v>40000</v>
      </c>
      <c r="J17711">
        <v>0</v>
      </c>
      <c r="K17711" t="s">
        <v>1592</v>
      </c>
      <c r="L17711" t="s">
        <v>458</v>
      </c>
      <c r="M17711">
        <v>1</v>
      </c>
      <c r="N17711">
        <v>0</v>
      </c>
      <c r="O17711" t="s">
        <v>22036</v>
      </c>
      <c r="P17711" s="1">
        <v>37430</v>
      </c>
      <c r="Q17711" t="s">
        <v>715</v>
      </c>
    </row>
    <row r="17712" spans="1:17" x14ac:dyDescent="0.25">
      <c r="A17712">
        <v>21566</v>
      </c>
      <c r="B17712">
        <v>11566</v>
      </c>
      <c r="C17712" t="s">
        <v>0</v>
      </c>
      <c r="D17712" t="s">
        <v>635</v>
      </c>
      <c r="E17712" s="1">
        <v>24717</v>
      </c>
      <c r="F17712" t="s">
        <v>20</v>
      </c>
      <c r="G17712" t="s">
        <v>463</v>
      </c>
      <c r="H17712" t="s">
        <v>31530</v>
      </c>
      <c r="I17712">
        <v>40000</v>
      </c>
      <c r="J17712">
        <v>0</v>
      </c>
      <c r="K17712" t="s">
        <v>1592</v>
      </c>
      <c r="L17712" t="s">
        <v>458</v>
      </c>
      <c r="M17712">
        <v>1</v>
      </c>
      <c r="N17712">
        <v>0</v>
      </c>
      <c r="O17712" t="s">
        <v>18079</v>
      </c>
      <c r="P17712" s="1">
        <v>37834</v>
      </c>
      <c r="Q17712" t="s">
        <v>715</v>
      </c>
    </row>
    <row r="17713" spans="1:17" x14ac:dyDescent="0.25">
      <c r="A17713">
        <v>22821</v>
      </c>
      <c r="B17713">
        <v>12821</v>
      </c>
      <c r="C17713" t="s">
        <v>6617</v>
      </c>
      <c r="D17713" t="s">
        <v>3346</v>
      </c>
      <c r="E17713" s="1">
        <v>24638</v>
      </c>
      <c r="F17713" t="s">
        <v>20</v>
      </c>
      <c r="G17713" t="s">
        <v>20</v>
      </c>
      <c r="H17713" t="s">
        <v>31531</v>
      </c>
      <c r="I17713">
        <v>40000</v>
      </c>
      <c r="J17713">
        <v>0</v>
      </c>
      <c r="K17713" t="s">
        <v>1592</v>
      </c>
      <c r="L17713" t="s">
        <v>458</v>
      </c>
      <c r="M17713">
        <v>1</v>
      </c>
      <c r="N17713">
        <v>0</v>
      </c>
      <c r="O17713" t="s">
        <v>31532</v>
      </c>
      <c r="P17713" s="1">
        <v>37962</v>
      </c>
      <c r="Q17713" t="s">
        <v>715</v>
      </c>
    </row>
    <row r="17714" spans="1:17" x14ac:dyDescent="0.25">
      <c r="A17714">
        <v>23772</v>
      </c>
      <c r="B17714">
        <v>13772</v>
      </c>
      <c r="C17714" t="s">
        <v>502</v>
      </c>
      <c r="D17714" t="s">
        <v>764</v>
      </c>
      <c r="E17714" s="1">
        <v>25135</v>
      </c>
      <c r="F17714" t="s">
        <v>20</v>
      </c>
      <c r="G17714" t="s">
        <v>463</v>
      </c>
      <c r="H17714" t="s">
        <v>31533</v>
      </c>
      <c r="I17714">
        <v>40000</v>
      </c>
      <c r="J17714">
        <v>0</v>
      </c>
      <c r="K17714" t="s">
        <v>1592</v>
      </c>
      <c r="L17714" t="s">
        <v>458</v>
      </c>
      <c r="M17714">
        <v>1</v>
      </c>
      <c r="N17714">
        <v>0</v>
      </c>
      <c r="O17714" t="s">
        <v>22043</v>
      </c>
      <c r="P17714" s="1">
        <v>37140</v>
      </c>
      <c r="Q17714" t="s">
        <v>715</v>
      </c>
    </row>
    <row r="17715" spans="1:17" x14ac:dyDescent="0.25">
      <c r="A17715">
        <v>23782</v>
      </c>
      <c r="B17715">
        <v>13782</v>
      </c>
      <c r="C17715" t="s">
        <v>510</v>
      </c>
      <c r="D17715" t="s">
        <v>471</v>
      </c>
      <c r="E17715" s="1">
        <v>24674</v>
      </c>
      <c r="F17715" t="s">
        <v>20</v>
      </c>
      <c r="G17715" t="s">
        <v>463</v>
      </c>
      <c r="H17715" t="s">
        <v>31534</v>
      </c>
      <c r="I17715">
        <v>40000</v>
      </c>
      <c r="J17715">
        <v>0</v>
      </c>
      <c r="K17715" t="s">
        <v>1592</v>
      </c>
      <c r="L17715" t="s">
        <v>458</v>
      </c>
      <c r="M17715">
        <v>1</v>
      </c>
      <c r="N17715">
        <v>0</v>
      </c>
      <c r="O17715" t="s">
        <v>31535</v>
      </c>
      <c r="P17715" s="1">
        <v>37198</v>
      </c>
      <c r="Q17715" t="s">
        <v>715</v>
      </c>
    </row>
    <row r="17716" spans="1:17" x14ac:dyDescent="0.25">
      <c r="A17716">
        <v>23783</v>
      </c>
      <c r="B17716">
        <v>13783</v>
      </c>
      <c r="C17716" t="s">
        <v>850</v>
      </c>
      <c r="D17716" t="s">
        <v>1409</v>
      </c>
      <c r="E17716" s="1">
        <v>24625</v>
      </c>
      <c r="F17716" t="s">
        <v>20</v>
      </c>
      <c r="G17716" t="s">
        <v>20</v>
      </c>
      <c r="H17716" t="s">
        <v>31536</v>
      </c>
      <c r="I17716">
        <v>40000</v>
      </c>
      <c r="J17716">
        <v>0</v>
      </c>
      <c r="K17716" t="s">
        <v>1592</v>
      </c>
      <c r="L17716" t="s">
        <v>458</v>
      </c>
      <c r="M17716">
        <v>1</v>
      </c>
      <c r="N17716">
        <v>0</v>
      </c>
      <c r="O17716" t="s">
        <v>31537</v>
      </c>
      <c r="P17716" s="1">
        <v>37152</v>
      </c>
      <c r="Q17716" t="s">
        <v>715</v>
      </c>
    </row>
    <row r="17717" spans="1:17" x14ac:dyDescent="0.25">
      <c r="A17717">
        <v>24777</v>
      </c>
      <c r="B17717">
        <v>14777</v>
      </c>
      <c r="C17717" t="s">
        <v>2902</v>
      </c>
      <c r="D17717" t="s">
        <v>1901</v>
      </c>
      <c r="E17717" s="1">
        <v>24937</v>
      </c>
      <c r="F17717" t="s">
        <v>20</v>
      </c>
      <c r="G17717" t="s">
        <v>463</v>
      </c>
      <c r="H17717" t="s">
        <v>31538</v>
      </c>
      <c r="I17717">
        <v>40000</v>
      </c>
      <c r="J17717">
        <v>0</v>
      </c>
      <c r="K17717" t="s">
        <v>1592</v>
      </c>
      <c r="L17717" t="s">
        <v>458</v>
      </c>
      <c r="M17717">
        <v>1</v>
      </c>
      <c r="N17717">
        <v>0</v>
      </c>
      <c r="O17717" t="s">
        <v>28504</v>
      </c>
      <c r="P17717" s="1">
        <v>37228</v>
      </c>
      <c r="Q17717" t="s">
        <v>715</v>
      </c>
    </row>
    <row r="17718" spans="1:17" x14ac:dyDescent="0.25">
      <c r="A17718">
        <v>24790</v>
      </c>
      <c r="B17718">
        <v>14790</v>
      </c>
      <c r="C17718" t="s">
        <v>2222</v>
      </c>
      <c r="D17718" t="s">
        <v>657</v>
      </c>
      <c r="E17718" s="1">
        <v>24512</v>
      </c>
      <c r="F17718" t="s">
        <v>20</v>
      </c>
      <c r="G17718" t="s">
        <v>20</v>
      </c>
      <c r="H17718" t="s">
        <v>31539</v>
      </c>
      <c r="I17718">
        <v>40000</v>
      </c>
      <c r="J17718">
        <v>0</v>
      </c>
      <c r="K17718" t="s">
        <v>1592</v>
      </c>
      <c r="L17718" t="s">
        <v>458</v>
      </c>
      <c r="M17718">
        <v>1</v>
      </c>
      <c r="N17718">
        <v>0</v>
      </c>
      <c r="O17718" t="s">
        <v>31540</v>
      </c>
      <c r="P17718" s="1">
        <v>37549</v>
      </c>
      <c r="Q17718" t="s">
        <v>715</v>
      </c>
    </row>
    <row r="17719" spans="1:17" x14ac:dyDescent="0.25">
      <c r="A17719">
        <v>24792</v>
      </c>
      <c r="B17719">
        <v>14792</v>
      </c>
      <c r="C17719" t="s">
        <v>3035</v>
      </c>
      <c r="D17719" t="s">
        <v>483</v>
      </c>
      <c r="E17719" s="1">
        <v>24700</v>
      </c>
      <c r="F17719" t="s">
        <v>20</v>
      </c>
      <c r="G17719" t="s">
        <v>20</v>
      </c>
      <c r="H17719" t="s">
        <v>31541</v>
      </c>
      <c r="I17719">
        <v>40000</v>
      </c>
      <c r="J17719">
        <v>0</v>
      </c>
      <c r="K17719" t="s">
        <v>1592</v>
      </c>
      <c r="L17719" t="s">
        <v>458</v>
      </c>
      <c r="M17719">
        <v>1</v>
      </c>
      <c r="N17719">
        <v>0</v>
      </c>
      <c r="O17719" t="s">
        <v>28874</v>
      </c>
      <c r="P17719" s="1">
        <v>37256</v>
      </c>
      <c r="Q17719" t="s">
        <v>715</v>
      </c>
    </row>
    <row r="17720" spans="1:17" x14ac:dyDescent="0.25">
      <c r="A17720">
        <v>24939</v>
      </c>
      <c r="B17720">
        <v>14939</v>
      </c>
      <c r="C17720" t="s">
        <v>3214</v>
      </c>
      <c r="D17720" t="s">
        <v>860</v>
      </c>
      <c r="E17720" s="1">
        <v>24580</v>
      </c>
      <c r="F17720" t="s">
        <v>20</v>
      </c>
      <c r="G17720" t="s">
        <v>20</v>
      </c>
      <c r="H17720" t="s">
        <v>31542</v>
      </c>
      <c r="I17720">
        <v>40000</v>
      </c>
      <c r="J17720">
        <v>0</v>
      </c>
      <c r="K17720" t="s">
        <v>1592</v>
      </c>
      <c r="L17720" t="s">
        <v>458</v>
      </c>
      <c r="M17720">
        <v>1</v>
      </c>
      <c r="N17720">
        <v>0</v>
      </c>
      <c r="O17720" t="s">
        <v>24815</v>
      </c>
      <c r="P17720" s="1">
        <v>37396</v>
      </c>
      <c r="Q17720" t="s">
        <v>715</v>
      </c>
    </row>
    <row r="17721" spans="1:17" x14ac:dyDescent="0.25">
      <c r="A17721">
        <v>24940</v>
      </c>
      <c r="B17721">
        <v>14940</v>
      </c>
      <c r="C17721" t="s">
        <v>663</v>
      </c>
      <c r="D17721" t="s">
        <v>857</v>
      </c>
      <c r="E17721" s="1">
        <v>24526</v>
      </c>
      <c r="F17721" t="s">
        <v>20</v>
      </c>
      <c r="G17721" t="s">
        <v>463</v>
      </c>
      <c r="H17721" t="s">
        <v>31543</v>
      </c>
      <c r="I17721">
        <v>40000</v>
      </c>
      <c r="J17721">
        <v>0</v>
      </c>
      <c r="K17721" t="s">
        <v>1592</v>
      </c>
      <c r="L17721" t="s">
        <v>458</v>
      </c>
      <c r="M17721">
        <v>0</v>
      </c>
      <c r="N17721">
        <v>0</v>
      </c>
      <c r="O17721" t="s">
        <v>31544</v>
      </c>
      <c r="P17721" s="1">
        <v>37395</v>
      </c>
      <c r="Q17721" t="s">
        <v>715</v>
      </c>
    </row>
    <row r="17722" spans="1:17" x14ac:dyDescent="0.25">
      <c r="A17722">
        <v>26261</v>
      </c>
      <c r="B17722">
        <v>16261</v>
      </c>
      <c r="C17722" t="s">
        <v>1176</v>
      </c>
      <c r="D17722" t="s">
        <v>790</v>
      </c>
      <c r="E17722" s="1">
        <v>24694</v>
      </c>
      <c r="F17722" t="s">
        <v>20</v>
      </c>
      <c r="G17722" t="s">
        <v>463</v>
      </c>
      <c r="H17722" t="s">
        <v>31545</v>
      </c>
      <c r="I17722">
        <v>40000</v>
      </c>
      <c r="J17722">
        <v>0</v>
      </c>
      <c r="K17722" t="s">
        <v>1592</v>
      </c>
      <c r="L17722" t="s">
        <v>458</v>
      </c>
      <c r="M17722">
        <v>1</v>
      </c>
      <c r="N17722">
        <v>0</v>
      </c>
      <c r="O17722" t="s">
        <v>18724</v>
      </c>
      <c r="P17722" s="1">
        <v>37709</v>
      </c>
      <c r="Q17722" t="s">
        <v>715</v>
      </c>
    </row>
    <row r="17723" spans="1:17" x14ac:dyDescent="0.25">
      <c r="A17723">
        <v>26262</v>
      </c>
      <c r="B17723">
        <v>16262</v>
      </c>
      <c r="C17723" t="s">
        <v>2161</v>
      </c>
      <c r="D17723" t="s">
        <v>615</v>
      </c>
      <c r="E17723" s="1">
        <v>24795</v>
      </c>
      <c r="F17723" t="s">
        <v>20</v>
      </c>
      <c r="G17723" t="s">
        <v>463</v>
      </c>
      <c r="H17723" t="s">
        <v>31546</v>
      </c>
      <c r="I17723">
        <v>40000</v>
      </c>
      <c r="J17723">
        <v>0</v>
      </c>
      <c r="K17723" t="s">
        <v>1592</v>
      </c>
      <c r="L17723" t="s">
        <v>458</v>
      </c>
      <c r="M17723">
        <v>1</v>
      </c>
      <c r="N17723">
        <v>0</v>
      </c>
      <c r="O17723" t="s">
        <v>12141</v>
      </c>
      <c r="P17723" s="1">
        <v>37683</v>
      </c>
      <c r="Q17723" t="s">
        <v>715</v>
      </c>
    </row>
    <row r="17724" spans="1:17" x14ac:dyDescent="0.25">
      <c r="A17724">
        <v>26404</v>
      </c>
      <c r="B17724">
        <v>16404</v>
      </c>
      <c r="C17724" t="s">
        <v>3232</v>
      </c>
      <c r="D17724" t="s">
        <v>2187</v>
      </c>
      <c r="E17724" s="1">
        <v>24659</v>
      </c>
      <c r="F17724" t="s">
        <v>20</v>
      </c>
      <c r="G17724" t="s">
        <v>20</v>
      </c>
      <c r="H17724" t="s">
        <v>31547</v>
      </c>
      <c r="I17724">
        <v>40000</v>
      </c>
      <c r="J17724">
        <v>0</v>
      </c>
      <c r="K17724" t="s">
        <v>1592</v>
      </c>
      <c r="L17724" t="s">
        <v>458</v>
      </c>
      <c r="M17724">
        <v>1</v>
      </c>
      <c r="N17724">
        <v>0</v>
      </c>
      <c r="O17724" t="s">
        <v>31548</v>
      </c>
      <c r="P17724" s="1">
        <v>37727</v>
      </c>
      <c r="Q17724" t="s">
        <v>715</v>
      </c>
    </row>
    <row r="17725" spans="1:17" x14ac:dyDescent="0.25">
      <c r="A17725">
        <v>26405</v>
      </c>
      <c r="B17725">
        <v>16405</v>
      </c>
      <c r="C17725" t="s">
        <v>1083</v>
      </c>
      <c r="D17725" t="s">
        <v>643</v>
      </c>
      <c r="E17725" s="1">
        <v>24570</v>
      </c>
      <c r="F17725" t="s">
        <v>20</v>
      </c>
      <c r="G17725" t="s">
        <v>463</v>
      </c>
      <c r="H17725" t="s">
        <v>31549</v>
      </c>
      <c r="I17725">
        <v>40000</v>
      </c>
      <c r="J17725">
        <v>0</v>
      </c>
      <c r="K17725" t="s">
        <v>1592</v>
      </c>
      <c r="L17725" t="s">
        <v>458</v>
      </c>
      <c r="M17725">
        <v>1</v>
      </c>
      <c r="N17725">
        <v>0</v>
      </c>
      <c r="O17725" t="s">
        <v>19610</v>
      </c>
      <c r="P17725" s="1">
        <v>37488</v>
      </c>
      <c r="Q17725" t="s">
        <v>715</v>
      </c>
    </row>
    <row r="17726" spans="1:17" x14ac:dyDescent="0.25">
      <c r="A17726">
        <v>26406</v>
      </c>
      <c r="B17726">
        <v>16406</v>
      </c>
      <c r="C17726" t="s">
        <v>2467</v>
      </c>
      <c r="D17726" t="s">
        <v>966</v>
      </c>
      <c r="E17726" s="1">
        <v>24790</v>
      </c>
      <c r="F17726" t="s">
        <v>20</v>
      </c>
      <c r="G17726" t="s">
        <v>20</v>
      </c>
      <c r="H17726" t="s">
        <v>31550</v>
      </c>
      <c r="I17726">
        <v>40000</v>
      </c>
      <c r="J17726">
        <v>0</v>
      </c>
      <c r="K17726" t="s">
        <v>1592</v>
      </c>
      <c r="L17726" t="s">
        <v>458</v>
      </c>
      <c r="M17726">
        <v>0</v>
      </c>
      <c r="N17726">
        <v>0</v>
      </c>
      <c r="O17726" t="s">
        <v>31551</v>
      </c>
      <c r="P17726" s="1">
        <v>37476</v>
      </c>
      <c r="Q17726" t="s">
        <v>715</v>
      </c>
    </row>
    <row r="17727" spans="1:17" x14ac:dyDescent="0.25">
      <c r="A17727">
        <v>27792</v>
      </c>
      <c r="B17727">
        <v>17792</v>
      </c>
      <c r="C17727" t="s">
        <v>1168</v>
      </c>
      <c r="D17727" t="s">
        <v>778</v>
      </c>
      <c r="E17727" s="1">
        <v>24828</v>
      </c>
      <c r="F17727" t="s">
        <v>20</v>
      </c>
      <c r="G17727" t="s">
        <v>463</v>
      </c>
      <c r="H17727" t="s">
        <v>31552</v>
      </c>
      <c r="I17727">
        <v>40000</v>
      </c>
      <c r="J17727">
        <v>0</v>
      </c>
      <c r="K17727" t="s">
        <v>1592</v>
      </c>
      <c r="L17727" t="s">
        <v>458</v>
      </c>
      <c r="M17727">
        <v>1</v>
      </c>
      <c r="N17727">
        <v>0</v>
      </c>
      <c r="O17727" t="s">
        <v>31553</v>
      </c>
      <c r="P17727" s="1">
        <v>37658</v>
      </c>
      <c r="Q17727" t="s">
        <v>715</v>
      </c>
    </row>
    <row r="17728" spans="1:17" x14ac:dyDescent="0.25">
      <c r="A17728">
        <v>27793</v>
      </c>
      <c r="B17728">
        <v>17793</v>
      </c>
      <c r="C17728" t="s">
        <v>2430</v>
      </c>
      <c r="D17728" t="s">
        <v>674</v>
      </c>
      <c r="E17728" s="1">
        <v>24722</v>
      </c>
      <c r="F17728" t="s">
        <v>20</v>
      </c>
      <c r="G17728" t="s">
        <v>463</v>
      </c>
      <c r="H17728" t="s">
        <v>31554</v>
      </c>
      <c r="I17728">
        <v>40000</v>
      </c>
      <c r="J17728">
        <v>0</v>
      </c>
      <c r="K17728" t="s">
        <v>1592</v>
      </c>
      <c r="L17728" t="s">
        <v>458</v>
      </c>
      <c r="M17728">
        <v>1</v>
      </c>
      <c r="N17728">
        <v>0</v>
      </c>
      <c r="O17728" t="s">
        <v>31555</v>
      </c>
      <c r="P17728" s="1">
        <v>37660</v>
      </c>
      <c r="Q17728" t="s">
        <v>715</v>
      </c>
    </row>
    <row r="17729" spans="1:17" x14ac:dyDescent="0.25">
      <c r="A17729">
        <v>27979</v>
      </c>
      <c r="B17729">
        <v>17979</v>
      </c>
      <c r="C17729" t="s">
        <v>2443</v>
      </c>
      <c r="D17729" t="s">
        <v>574</v>
      </c>
      <c r="E17729" s="1">
        <v>25083</v>
      </c>
      <c r="F17729" t="s">
        <v>20</v>
      </c>
      <c r="G17729" t="s">
        <v>463</v>
      </c>
      <c r="H17729" t="s">
        <v>31556</v>
      </c>
      <c r="I17729">
        <v>40000</v>
      </c>
      <c r="J17729">
        <v>0</v>
      </c>
      <c r="K17729" t="s">
        <v>1592</v>
      </c>
      <c r="L17729" t="s">
        <v>458</v>
      </c>
      <c r="M17729">
        <v>0</v>
      </c>
      <c r="N17729">
        <v>0</v>
      </c>
      <c r="O17729" t="s">
        <v>31557</v>
      </c>
      <c r="P17729" s="1">
        <v>37724</v>
      </c>
      <c r="Q17729" t="s">
        <v>715</v>
      </c>
    </row>
    <row r="17730" spans="1:17" x14ac:dyDescent="0.25">
      <c r="A17730">
        <v>27982</v>
      </c>
      <c r="B17730">
        <v>17982</v>
      </c>
      <c r="C17730" t="s">
        <v>1467</v>
      </c>
      <c r="D17730" t="s">
        <v>515</v>
      </c>
      <c r="E17730" s="1">
        <v>24723</v>
      </c>
      <c r="F17730" t="s">
        <v>76</v>
      </c>
      <c r="G17730" t="s">
        <v>20</v>
      </c>
      <c r="H17730" t="s">
        <v>31558</v>
      </c>
      <c r="I17730">
        <v>40000</v>
      </c>
      <c r="J17730">
        <v>0</v>
      </c>
      <c r="K17730" t="s">
        <v>1592</v>
      </c>
      <c r="L17730" t="s">
        <v>458</v>
      </c>
      <c r="M17730">
        <v>1</v>
      </c>
      <c r="N17730">
        <v>0</v>
      </c>
      <c r="O17730" t="s">
        <v>31559</v>
      </c>
      <c r="P17730" s="1">
        <v>37214</v>
      </c>
      <c r="Q17730" t="s">
        <v>715</v>
      </c>
    </row>
    <row r="17731" spans="1:17" x14ac:dyDescent="0.25">
      <c r="A17731">
        <v>27984</v>
      </c>
      <c r="B17731">
        <v>17984</v>
      </c>
      <c r="C17731" t="s">
        <v>1651</v>
      </c>
      <c r="D17731" t="s">
        <v>778</v>
      </c>
      <c r="E17731" s="1">
        <v>24556</v>
      </c>
      <c r="F17731" t="s">
        <v>20</v>
      </c>
      <c r="G17731" t="s">
        <v>463</v>
      </c>
      <c r="H17731" t="s">
        <v>31560</v>
      </c>
      <c r="I17731">
        <v>40000</v>
      </c>
      <c r="J17731">
        <v>0</v>
      </c>
      <c r="K17731" t="s">
        <v>1592</v>
      </c>
      <c r="L17731" t="s">
        <v>458</v>
      </c>
      <c r="M17731">
        <v>1</v>
      </c>
      <c r="N17731">
        <v>0</v>
      </c>
      <c r="O17731" t="s">
        <v>25705</v>
      </c>
      <c r="P17731" s="1">
        <v>37794</v>
      </c>
      <c r="Q17731" t="s">
        <v>715</v>
      </c>
    </row>
    <row r="17732" spans="1:17" x14ac:dyDescent="0.25">
      <c r="A17732">
        <v>27986</v>
      </c>
      <c r="B17732">
        <v>17986</v>
      </c>
      <c r="C17732" t="s">
        <v>1675</v>
      </c>
      <c r="D17732" t="s">
        <v>664</v>
      </c>
      <c r="E17732" s="1">
        <v>24585</v>
      </c>
      <c r="F17732" t="s">
        <v>20</v>
      </c>
      <c r="G17732" t="s">
        <v>463</v>
      </c>
      <c r="H17732" t="s">
        <v>31561</v>
      </c>
      <c r="I17732">
        <v>40000</v>
      </c>
      <c r="J17732">
        <v>0</v>
      </c>
      <c r="K17732" t="s">
        <v>1592</v>
      </c>
      <c r="L17732" t="s">
        <v>458</v>
      </c>
      <c r="M17732">
        <v>1</v>
      </c>
      <c r="N17732">
        <v>0</v>
      </c>
      <c r="O17732" t="s">
        <v>31562</v>
      </c>
      <c r="P17732" s="1">
        <v>37791</v>
      </c>
      <c r="Q17732" t="s">
        <v>715</v>
      </c>
    </row>
    <row r="17733" spans="1:17" x14ac:dyDescent="0.25">
      <c r="A17733">
        <v>29312</v>
      </c>
      <c r="B17733">
        <v>19312</v>
      </c>
      <c r="C17733" t="s">
        <v>2526</v>
      </c>
      <c r="D17733" t="s">
        <v>678</v>
      </c>
      <c r="E17733" s="1">
        <v>24856</v>
      </c>
      <c r="F17733" t="s">
        <v>20</v>
      </c>
      <c r="G17733" t="s">
        <v>463</v>
      </c>
      <c r="H17733" t="s">
        <v>31563</v>
      </c>
      <c r="I17733">
        <v>40000</v>
      </c>
      <c r="J17733">
        <v>0</v>
      </c>
      <c r="K17733" t="s">
        <v>1592</v>
      </c>
      <c r="L17733" t="s">
        <v>458</v>
      </c>
      <c r="M17733">
        <v>1</v>
      </c>
      <c r="N17733">
        <v>0</v>
      </c>
      <c r="O17733" t="s">
        <v>22034</v>
      </c>
      <c r="P17733" s="1">
        <v>37566</v>
      </c>
      <c r="Q17733" t="s">
        <v>715</v>
      </c>
    </row>
    <row r="17734" spans="1:17" x14ac:dyDescent="0.25">
      <c r="A17734">
        <v>29323</v>
      </c>
      <c r="B17734">
        <v>19323</v>
      </c>
      <c r="C17734" t="s">
        <v>1760</v>
      </c>
      <c r="D17734" t="s">
        <v>1019</v>
      </c>
      <c r="E17734" s="1">
        <v>24544</v>
      </c>
      <c r="F17734" t="s">
        <v>20</v>
      </c>
      <c r="G17734" t="s">
        <v>20</v>
      </c>
      <c r="H17734" t="s">
        <v>31564</v>
      </c>
      <c r="I17734">
        <v>40000</v>
      </c>
      <c r="J17734">
        <v>0</v>
      </c>
      <c r="K17734" t="s">
        <v>1592</v>
      </c>
      <c r="L17734" t="s">
        <v>458</v>
      </c>
      <c r="M17734">
        <v>1</v>
      </c>
      <c r="N17734">
        <v>0</v>
      </c>
      <c r="O17734" t="s">
        <v>4451</v>
      </c>
      <c r="P17734" s="1">
        <v>37660</v>
      </c>
      <c r="Q17734" t="s">
        <v>715</v>
      </c>
    </row>
    <row r="17735" spans="1:17" x14ac:dyDescent="0.25">
      <c r="A17735">
        <v>29324</v>
      </c>
      <c r="B17735">
        <v>19324</v>
      </c>
      <c r="C17735" t="s">
        <v>1943</v>
      </c>
      <c r="D17735" t="s">
        <v>794</v>
      </c>
      <c r="E17735" s="1">
        <v>24755</v>
      </c>
      <c r="F17735" t="s">
        <v>20</v>
      </c>
      <c r="G17735" t="s">
        <v>463</v>
      </c>
      <c r="H17735" t="s">
        <v>31565</v>
      </c>
      <c r="I17735">
        <v>40000</v>
      </c>
      <c r="J17735">
        <v>0</v>
      </c>
      <c r="K17735" t="s">
        <v>1592</v>
      </c>
      <c r="L17735" t="s">
        <v>458</v>
      </c>
      <c r="M17735">
        <v>1</v>
      </c>
      <c r="N17735">
        <v>0</v>
      </c>
      <c r="O17735" t="s">
        <v>7933</v>
      </c>
      <c r="P17735" s="1">
        <v>37664</v>
      </c>
      <c r="Q17735" t="s">
        <v>715</v>
      </c>
    </row>
    <row r="17736" spans="1:17" x14ac:dyDescent="0.25">
      <c r="A17736">
        <v>29452</v>
      </c>
      <c r="B17736">
        <v>19452</v>
      </c>
      <c r="C17736" t="s">
        <v>938</v>
      </c>
      <c r="D17736" t="s">
        <v>2050</v>
      </c>
      <c r="E17736" s="1">
        <v>24643</v>
      </c>
      <c r="F17736" t="s">
        <v>20</v>
      </c>
      <c r="G17736" t="s">
        <v>20</v>
      </c>
      <c r="H17736" t="s">
        <v>31566</v>
      </c>
      <c r="I17736">
        <v>40000</v>
      </c>
      <c r="J17736">
        <v>0</v>
      </c>
      <c r="K17736" t="s">
        <v>1592</v>
      </c>
      <c r="L17736" t="s">
        <v>458</v>
      </c>
      <c r="M17736">
        <v>1</v>
      </c>
      <c r="N17736">
        <v>0</v>
      </c>
      <c r="O17736" t="s">
        <v>31567</v>
      </c>
      <c r="P17736" s="1">
        <v>37762</v>
      </c>
      <c r="Q17736" t="s">
        <v>715</v>
      </c>
    </row>
    <row r="17737" spans="1:17" x14ac:dyDescent="0.25">
      <c r="A17737">
        <v>29453</v>
      </c>
      <c r="B17737">
        <v>19453</v>
      </c>
      <c r="C17737" t="s">
        <v>1834</v>
      </c>
      <c r="D17737" t="s">
        <v>857</v>
      </c>
      <c r="E17737" s="1">
        <v>24603</v>
      </c>
      <c r="F17737" t="s">
        <v>20</v>
      </c>
      <c r="G17737" t="s">
        <v>463</v>
      </c>
      <c r="H17737" t="s">
        <v>31568</v>
      </c>
      <c r="I17737">
        <v>40000</v>
      </c>
      <c r="J17737">
        <v>0</v>
      </c>
      <c r="K17737" t="s">
        <v>1592</v>
      </c>
      <c r="L17737" t="s">
        <v>458</v>
      </c>
      <c r="M17737">
        <v>1</v>
      </c>
      <c r="N17737">
        <v>0</v>
      </c>
      <c r="O17737" t="s">
        <v>31569</v>
      </c>
      <c r="P17737" s="1">
        <v>37376</v>
      </c>
      <c r="Q17737" t="s">
        <v>715</v>
      </c>
    </row>
    <row r="17738" spans="1:17" x14ac:dyDescent="0.25">
      <c r="A17738">
        <v>29454</v>
      </c>
      <c r="B17738">
        <v>19454</v>
      </c>
      <c r="C17738" t="s">
        <v>1959</v>
      </c>
      <c r="D17738" t="s">
        <v>698</v>
      </c>
      <c r="E17738" s="1">
        <v>24701</v>
      </c>
      <c r="F17738" t="s">
        <v>20</v>
      </c>
      <c r="G17738" t="s">
        <v>20</v>
      </c>
      <c r="H17738" t="s">
        <v>31570</v>
      </c>
      <c r="I17738">
        <v>40000</v>
      </c>
      <c r="J17738">
        <v>0</v>
      </c>
      <c r="K17738" t="s">
        <v>1592</v>
      </c>
      <c r="L17738" t="s">
        <v>458</v>
      </c>
      <c r="M17738">
        <v>1</v>
      </c>
      <c r="N17738">
        <v>0</v>
      </c>
      <c r="O17738" t="s">
        <v>31571</v>
      </c>
      <c r="P17738" s="1">
        <v>37370</v>
      </c>
      <c r="Q17738" t="s">
        <v>715</v>
      </c>
    </row>
    <row r="17739" spans="1:17" x14ac:dyDescent="0.25">
      <c r="A17739">
        <v>30891</v>
      </c>
      <c r="B17739">
        <v>20891</v>
      </c>
      <c r="C17739" t="s">
        <v>1778</v>
      </c>
      <c r="D17739" t="s">
        <v>1575</v>
      </c>
      <c r="E17739" s="1">
        <v>24790</v>
      </c>
      <c r="F17739" t="s">
        <v>20</v>
      </c>
      <c r="G17739" t="s">
        <v>20</v>
      </c>
      <c r="H17739" t="s">
        <v>31572</v>
      </c>
      <c r="I17739">
        <v>40000</v>
      </c>
      <c r="J17739">
        <v>0</v>
      </c>
      <c r="K17739" t="s">
        <v>1592</v>
      </c>
      <c r="L17739" t="s">
        <v>458</v>
      </c>
      <c r="M17739">
        <v>0</v>
      </c>
      <c r="N17739">
        <v>0</v>
      </c>
      <c r="O17739" t="s">
        <v>9672</v>
      </c>
      <c r="P17739" s="1">
        <v>37959</v>
      </c>
      <c r="Q17739" t="s">
        <v>715</v>
      </c>
    </row>
    <row r="17740" spans="1:17" x14ac:dyDescent="0.25">
      <c r="A17740">
        <v>30892</v>
      </c>
      <c r="B17740">
        <v>20892</v>
      </c>
      <c r="C17740" t="s">
        <v>2701</v>
      </c>
      <c r="D17740" t="s">
        <v>1101</v>
      </c>
      <c r="E17740" s="1">
        <v>24665</v>
      </c>
      <c r="F17740" t="s">
        <v>20</v>
      </c>
      <c r="G17740" t="s">
        <v>20</v>
      </c>
      <c r="H17740" t="s">
        <v>31573</v>
      </c>
      <c r="I17740">
        <v>40000</v>
      </c>
      <c r="J17740">
        <v>0</v>
      </c>
      <c r="K17740" t="s">
        <v>1592</v>
      </c>
      <c r="L17740" t="s">
        <v>458</v>
      </c>
      <c r="M17740">
        <v>0</v>
      </c>
      <c r="N17740">
        <v>0</v>
      </c>
      <c r="O17740" t="s">
        <v>28834</v>
      </c>
      <c r="P17740" s="1">
        <v>37623</v>
      </c>
      <c r="Q17740" t="s">
        <v>715</v>
      </c>
    </row>
    <row r="17741" spans="1:17" x14ac:dyDescent="0.25">
      <c r="A17741">
        <v>31065</v>
      </c>
      <c r="B17741">
        <v>21065</v>
      </c>
      <c r="C17741" t="s">
        <v>998</v>
      </c>
      <c r="D17741" t="s">
        <v>685</v>
      </c>
      <c r="E17741" s="1">
        <v>24722</v>
      </c>
      <c r="F17741" t="s">
        <v>20</v>
      </c>
      <c r="G17741" t="s">
        <v>20</v>
      </c>
      <c r="H17741" t="s">
        <v>31574</v>
      </c>
      <c r="I17741">
        <v>40000</v>
      </c>
      <c r="J17741">
        <v>0</v>
      </c>
      <c r="K17741" t="s">
        <v>1592</v>
      </c>
      <c r="L17741" t="s">
        <v>458</v>
      </c>
      <c r="M17741">
        <v>1</v>
      </c>
      <c r="N17741">
        <v>0</v>
      </c>
      <c r="O17741" t="s">
        <v>31575</v>
      </c>
      <c r="P17741" s="1">
        <v>38037</v>
      </c>
      <c r="Q17741" t="s">
        <v>715</v>
      </c>
    </row>
    <row r="17742" spans="1:17" x14ac:dyDescent="0.25">
      <c r="A17742">
        <v>32636</v>
      </c>
      <c r="B17742">
        <v>22636</v>
      </c>
      <c r="C17742" t="s">
        <v>1827</v>
      </c>
      <c r="D17742" t="s">
        <v>491</v>
      </c>
      <c r="E17742" s="1">
        <v>24972</v>
      </c>
      <c r="F17742" t="s">
        <v>76</v>
      </c>
      <c r="G17742" t="s">
        <v>463</v>
      </c>
      <c r="H17742" t="s">
        <v>31576</v>
      </c>
      <c r="I17742">
        <v>40000</v>
      </c>
      <c r="J17742">
        <v>0</v>
      </c>
      <c r="K17742" t="s">
        <v>1592</v>
      </c>
      <c r="L17742" t="s">
        <v>458</v>
      </c>
      <c r="M17742">
        <v>0</v>
      </c>
      <c r="N17742">
        <v>0</v>
      </c>
      <c r="O17742" t="s">
        <v>31577</v>
      </c>
      <c r="P17742" s="1">
        <v>38163</v>
      </c>
      <c r="Q17742" t="s">
        <v>715</v>
      </c>
    </row>
    <row r="17743" spans="1:17" x14ac:dyDescent="0.25">
      <c r="A17743">
        <v>32637</v>
      </c>
      <c r="B17743">
        <v>22637</v>
      </c>
      <c r="C17743" t="s">
        <v>1725</v>
      </c>
      <c r="D17743" t="s">
        <v>1332</v>
      </c>
      <c r="E17743" s="1">
        <v>25188</v>
      </c>
      <c r="F17743" t="s">
        <v>20</v>
      </c>
      <c r="G17743" t="s">
        <v>463</v>
      </c>
      <c r="H17743" t="s">
        <v>31578</v>
      </c>
      <c r="I17743">
        <v>40000</v>
      </c>
      <c r="J17743">
        <v>0</v>
      </c>
      <c r="K17743" t="s">
        <v>1592</v>
      </c>
      <c r="L17743" t="s">
        <v>458</v>
      </c>
      <c r="M17743">
        <v>1</v>
      </c>
      <c r="N17743">
        <v>0</v>
      </c>
      <c r="O17743" t="s">
        <v>31579</v>
      </c>
      <c r="P17743" s="1">
        <v>38145</v>
      </c>
      <c r="Q17743" t="s">
        <v>715</v>
      </c>
    </row>
    <row r="17744" spans="1:17" x14ac:dyDescent="0.25">
      <c r="A17744">
        <v>32647</v>
      </c>
      <c r="B17744">
        <v>22647</v>
      </c>
      <c r="C17744" t="s">
        <v>897</v>
      </c>
      <c r="D17744" t="s">
        <v>529</v>
      </c>
      <c r="E17744" s="1">
        <v>24803</v>
      </c>
      <c r="F17744" t="s">
        <v>76</v>
      </c>
      <c r="G17744" t="s">
        <v>463</v>
      </c>
      <c r="H17744" t="s">
        <v>31580</v>
      </c>
      <c r="I17744">
        <v>40000</v>
      </c>
      <c r="J17744">
        <v>0</v>
      </c>
      <c r="K17744" t="s">
        <v>1592</v>
      </c>
      <c r="L17744" t="s">
        <v>458</v>
      </c>
      <c r="M17744">
        <v>0</v>
      </c>
      <c r="N17744">
        <v>0</v>
      </c>
      <c r="O17744" t="s">
        <v>31581</v>
      </c>
      <c r="P17744" s="1">
        <v>38047</v>
      </c>
      <c r="Q17744" t="s">
        <v>715</v>
      </c>
    </row>
    <row r="17745" spans="1:17" x14ac:dyDescent="0.25">
      <c r="A17745">
        <v>32648</v>
      </c>
      <c r="B17745">
        <v>22648</v>
      </c>
      <c r="C17745" t="s">
        <v>548</v>
      </c>
      <c r="D17745" t="s">
        <v>882</v>
      </c>
      <c r="E17745" s="1">
        <v>24748</v>
      </c>
      <c r="F17745" t="s">
        <v>76</v>
      </c>
      <c r="G17745" t="s">
        <v>463</v>
      </c>
      <c r="H17745" t="s">
        <v>31582</v>
      </c>
      <c r="I17745">
        <v>40000</v>
      </c>
      <c r="J17745">
        <v>0</v>
      </c>
      <c r="K17745" t="s">
        <v>1592</v>
      </c>
      <c r="L17745" t="s">
        <v>458</v>
      </c>
      <c r="M17745">
        <v>0</v>
      </c>
      <c r="N17745">
        <v>0</v>
      </c>
      <c r="O17745" t="s">
        <v>31583</v>
      </c>
      <c r="P17745" s="1">
        <v>38055</v>
      </c>
      <c r="Q17745" t="s">
        <v>715</v>
      </c>
    </row>
    <row r="17746" spans="1:17" x14ac:dyDescent="0.25">
      <c r="A17746">
        <v>33906</v>
      </c>
      <c r="B17746">
        <v>23906</v>
      </c>
      <c r="C17746" t="s">
        <v>1869</v>
      </c>
      <c r="D17746" t="s">
        <v>2194</v>
      </c>
      <c r="E17746" s="1">
        <v>24767</v>
      </c>
      <c r="F17746" t="s">
        <v>76</v>
      </c>
      <c r="G17746" t="s">
        <v>20</v>
      </c>
      <c r="H17746" t="s">
        <v>31584</v>
      </c>
      <c r="I17746">
        <v>40000</v>
      </c>
      <c r="J17746">
        <v>0</v>
      </c>
      <c r="K17746" t="s">
        <v>1592</v>
      </c>
      <c r="L17746" t="s">
        <v>458</v>
      </c>
      <c r="M17746">
        <v>0</v>
      </c>
      <c r="N17746">
        <v>0</v>
      </c>
      <c r="O17746" t="s">
        <v>31585</v>
      </c>
      <c r="P17746" s="1">
        <v>37906</v>
      </c>
      <c r="Q17746" t="s">
        <v>715</v>
      </c>
    </row>
    <row r="17747" spans="1:17" x14ac:dyDescent="0.25">
      <c r="A17747">
        <v>34053</v>
      </c>
      <c r="B17747">
        <v>24053</v>
      </c>
      <c r="C17747" t="s">
        <v>944</v>
      </c>
      <c r="D17747" t="s">
        <v>528</v>
      </c>
      <c r="E17747" s="1">
        <v>24970</v>
      </c>
      <c r="F17747" t="s">
        <v>20</v>
      </c>
      <c r="G17747" t="s">
        <v>20</v>
      </c>
      <c r="H17747" t="s">
        <v>31586</v>
      </c>
      <c r="I17747">
        <v>40000</v>
      </c>
      <c r="J17747">
        <v>0</v>
      </c>
      <c r="K17747" t="s">
        <v>1592</v>
      </c>
      <c r="L17747" t="s">
        <v>458</v>
      </c>
      <c r="M17747">
        <v>1</v>
      </c>
      <c r="N17747">
        <v>0</v>
      </c>
      <c r="O17747" t="s">
        <v>31587</v>
      </c>
      <c r="P17747" s="1">
        <v>38014</v>
      </c>
      <c r="Q17747" t="s">
        <v>715</v>
      </c>
    </row>
    <row r="17748" spans="1:17" x14ac:dyDescent="0.25">
      <c r="A17748">
        <v>34066</v>
      </c>
      <c r="B17748">
        <v>24066</v>
      </c>
      <c r="C17748" t="s">
        <v>2252</v>
      </c>
      <c r="D17748" t="s">
        <v>1983</v>
      </c>
      <c r="E17748" s="1">
        <v>24672</v>
      </c>
      <c r="F17748" t="s">
        <v>20</v>
      </c>
      <c r="G17748" t="s">
        <v>463</v>
      </c>
      <c r="H17748" t="s">
        <v>31588</v>
      </c>
      <c r="I17748">
        <v>40000</v>
      </c>
      <c r="J17748">
        <v>0</v>
      </c>
      <c r="K17748" t="s">
        <v>1592</v>
      </c>
      <c r="L17748" t="s">
        <v>458</v>
      </c>
      <c r="M17748">
        <v>0</v>
      </c>
      <c r="N17748">
        <v>0</v>
      </c>
      <c r="O17748" t="s">
        <v>10959</v>
      </c>
      <c r="P17748" s="1">
        <v>38087</v>
      </c>
      <c r="Q17748" t="s">
        <v>715</v>
      </c>
    </row>
    <row r="17749" spans="1:17" x14ac:dyDescent="0.25">
      <c r="A17749">
        <v>34067</v>
      </c>
      <c r="B17749">
        <v>24067</v>
      </c>
      <c r="C17749" t="s">
        <v>2347</v>
      </c>
      <c r="D17749" t="s">
        <v>749</v>
      </c>
      <c r="E17749" s="1">
        <v>24643</v>
      </c>
      <c r="F17749" t="s">
        <v>76</v>
      </c>
      <c r="G17749" t="s">
        <v>463</v>
      </c>
      <c r="H17749" t="s">
        <v>31589</v>
      </c>
      <c r="I17749">
        <v>40000</v>
      </c>
      <c r="J17749">
        <v>0</v>
      </c>
      <c r="K17749" t="s">
        <v>1592</v>
      </c>
      <c r="L17749" t="s">
        <v>458</v>
      </c>
      <c r="M17749">
        <v>0</v>
      </c>
      <c r="N17749">
        <v>0</v>
      </c>
      <c r="O17749" t="s">
        <v>31590</v>
      </c>
      <c r="P17749" s="1">
        <v>38079</v>
      </c>
      <c r="Q17749" t="s">
        <v>715</v>
      </c>
    </row>
    <row r="17750" spans="1:17" x14ac:dyDescent="0.25">
      <c r="A17750">
        <v>34068</v>
      </c>
      <c r="B17750">
        <v>24068</v>
      </c>
      <c r="C17750" t="s">
        <v>744</v>
      </c>
      <c r="D17750" t="s">
        <v>826</v>
      </c>
      <c r="E17750" s="1">
        <v>24518</v>
      </c>
      <c r="F17750" t="s">
        <v>20</v>
      </c>
      <c r="G17750" t="s">
        <v>20</v>
      </c>
      <c r="H17750" t="s">
        <v>31591</v>
      </c>
      <c r="I17750">
        <v>40000</v>
      </c>
      <c r="J17750">
        <v>0</v>
      </c>
      <c r="K17750" t="s">
        <v>1592</v>
      </c>
      <c r="L17750" t="s">
        <v>458</v>
      </c>
      <c r="M17750">
        <v>0</v>
      </c>
      <c r="N17750">
        <v>0</v>
      </c>
      <c r="O17750" t="s">
        <v>31592</v>
      </c>
      <c r="P17750" s="1">
        <v>38104</v>
      </c>
      <c r="Q17750" t="s">
        <v>715</v>
      </c>
    </row>
    <row r="17751" spans="1:17" x14ac:dyDescent="0.25">
      <c r="A17751">
        <v>35447</v>
      </c>
      <c r="B17751">
        <v>25447</v>
      </c>
      <c r="C17751" t="s">
        <v>521</v>
      </c>
      <c r="D17751" t="s">
        <v>867</v>
      </c>
      <c r="E17751" s="1">
        <v>24883</v>
      </c>
      <c r="F17751" t="s">
        <v>20</v>
      </c>
      <c r="G17751" t="s">
        <v>20</v>
      </c>
      <c r="H17751" t="s">
        <v>31593</v>
      </c>
      <c r="I17751">
        <v>40000</v>
      </c>
      <c r="J17751">
        <v>0</v>
      </c>
      <c r="K17751" t="s">
        <v>1592</v>
      </c>
      <c r="L17751" t="s">
        <v>458</v>
      </c>
      <c r="M17751">
        <v>1</v>
      </c>
      <c r="N17751">
        <v>0</v>
      </c>
      <c r="O17751" t="s">
        <v>28307</v>
      </c>
      <c r="P17751" s="1">
        <v>38109</v>
      </c>
      <c r="Q17751" t="s">
        <v>715</v>
      </c>
    </row>
    <row r="17752" spans="1:17" x14ac:dyDescent="0.25">
      <c r="A17752">
        <v>35448</v>
      </c>
      <c r="B17752">
        <v>25448</v>
      </c>
      <c r="C17752" t="s">
        <v>3235</v>
      </c>
      <c r="D17752" t="s">
        <v>1101</v>
      </c>
      <c r="E17752" s="1">
        <v>25056</v>
      </c>
      <c r="F17752" t="s">
        <v>76</v>
      </c>
      <c r="G17752" t="s">
        <v>20</v>
      </c>
      <c r="H17752" t="s">
        <v>31594</v>
      </c>
      <c r="I17752">
        <v>40000</v>
      </c>
      <c r="J17752">
        <v>0</v>
      </c>
      <c r="K17752" t="s">
        <v>1592</v>
      </c>
      <c r="L17752" t="s">
        <v>458</v>
      </c>
      <c r="M17752">
        <v>0</v>
      </c>
      <c r="N17752">
        <v>0</v>
      </c>
      <c r="O17752" t="s">
        <v>22024</v>
      </c>
      <c r="P17752" s="1">
        <v>38129</v>
      </c>
      <c r="Q17752" t="s">
        <v>715</v>
      </c>
    </row>
    <row r="17753" spans="1:17" x14ac:dyDescent="0.25">
      <c r="A17753">
        <v>35461</v>
      </c>
      <c r="B17753">
        <v>25461</v>
      </c>
      <c r="C17753" t="s">
        <v>1696</v>
      </c>
      <c r="D17753" t="s">
        <v>717</v>
      </c>
      <c r="E17753" s="1">
        <v>24754</v>
      </c>
      <c r="F17753" t="s">
        <v>76</v>
      </c>
      <c r="G17753" t="s">
        <v>20</v>
      </c>
      <c r="H17753" t="s">
        <v>31595</v>
      </c>
      <c r="I17753">
        <v>40000</v>
      </c>
      <c r="J17753">
        <v>0</v>
      </c>
      <c r="K17753" t="s">
        <v>1592</v>
      </c>
      <c r="L17753" t="s">
        <v>458</v>
      </c>
      <c r="M17753">
        <v>1</v>
      </c>
      <c r="N17753">
        <v>0</v>
      </c>
      <c r="O17753" t="s">
        <v>31596</v>
      </c>
      <c r="P17753" s="1">
        <v>38100</v>
      </c>
      <c r="Q17753" t="s">
        <v>715</v>
      </c>
    </row>
    <row r="17754" spans="1:17" x14ac:dyDescent="0.25">
      <c r="A17754">
        <v>36363</v>
      </c>
      <c r="B17754">
        <v>26363</v>
      </c>
      <c r="C17754" t="s">
        <v>454</v>
      </c>
      <c r="D17754" t="s">
        <v>2615</v>
      </c>
      <c r="E17754" s="1">
        <v>24625</v>
      </c>
      <c r="F17754" t="s">
        <v>20</v>
      </c>
      <c r="G17754" t="s">
        <v>20</v>
      </c>
      <c r="H17754" t="s">
        <v>31597</v>
      </c>
      <c r="I17754">
        <v>40000</v>
      </c>
      <c r="J17754">
        <v>0</v>
      </c>
      <c r="K17754" t="s">
        <v>1592</v>
      </c>
      <c r="L17754" t="s">
        <v>458</v>
      </c>
      <c r="M17754">
        <v>1</v>
      </c>
      <c r="N17754">
        <v>0</v>
      </c>
      <c r="O17754" t="s">
        <v>31598</v>
      </c>
      <c r="P17754" s="1">
        <v>38128</v>
      </c>
      <c r="Q17754" t="s">
        <v>715</v>
      </c>
    </row>
    <row r="17755" spans="1:17" x14ac:dyDescent="0.25">
      <c r="A17755">
        <v>36827</v>
      </c>
      <c r="B17755">
        <v>26827</v>
      </c>
      <c r="C17755" t="s">
        <v>1841</v>
      </c>
      <c r="D17755" t="s">
        <v>483</v>
      </c>
      <c r="E17755" s="1">
        <v>24490</v>
      </c>
      <c r="F17755" t="s">
        <v>76</v>
      </c>
      <c r="G17755" t="s">
        <v>463</v>
      </c>
      <c r="H17755" t="s">
        <v>31599</v>
      </c>
      <c r="I17755">
        <v>40000</v>
      </c>
      <c r="J17755">
        <v>0</v>
      </c>
      <c r="K17755" t="s">
        <v>1592</v>
      </c>
      <c r="L17755" t="s">
        <v>458</v>
      </c>
      <c r="M17755">
        <v>0</v>
      </c>
      <c r="N17755">
        <v>0</v>
      </c>
      <c r="O17755" t="s">
        <v>31600</v>
      </c>
      <c r="P17755" s="1">
        <v>38108</v>
      </c>
      <c r="Q17755" t="s">
        <v>715</v>
      </c>
    </row>
    <row r="17756" spans="1:17" x14ac:dyDescent="0.25">
      <c r="A17756">
        <v>36828</v>
      </c>
      <c r="B17756">
        <v>26828</v>
      </c>
      <c r="C17756" t="s">
        <v>1428</v>
      </c>
      <c r="D17756" t="s">
        <v>1032</v>
      </c>
      <c r="E17756" s="1">
        <v>24694</v>
      </c>
      <c r="F17756" t="s">
        <v>20</v>
      </c>
      <c r="G17756" t="s">
        <v>463</v>
      </c>
      <c r="H17756" t="s">
        <v>31601</v>
      </c>
      <c r="I17756">
        <v>40000</v>
      </c>
      <c r="J17756">
        <v>0</v>
      </c>
      <c r="K17756" t="s">
        <v>1592</v>
      </c>
      <c r="L17756" t="s">
        <v>458</v>
      </c>
      <c r="M17756">
        <v>1</v>
      </c>
      <c r="N17756">
        <v>0</v>
      </c>
      <c r="O17756" t="s">
        <v>31602</v>
      </c>
      <c r="P17756" s="1">
        <v>38114</v>
      </c>
      <c r="Q17756" t="s">
        <v>715</v>
      </c>
    </row>
    <row r="17757" spans="1:17" x14ac:dyDescent="0.25">
      <c r="A17757">
        <v>37775</v>
      </c>
      <c r="B17757">
        <v>27775</v>
      </c>
      <c r="C17757" t="s">
        <v>1359</v>
      </c>
      <c r="D17757" t="s">
        <v>639</v>
      </c>
      <c r="E17757" s="1">
        <v>24820</v>
      </c>
      <c r="F17757" t="s">
        <v>76</v>
      </c>
      <c r="G17757" t="s">
        <v>463</v>
      </c>
      <c r="H17757" t="s">
        <v>31603</v>
      </c>
      <c r="I17757">
        <v>40000</v>
      </c>
      <c r="J17757">
        <v>0</v>
      </c>
      <c r="K17757" t="s">
        <v>1592</v>
      </c>
      <c r="L17757" t="s">
        <v>458</v>
      </c>
      <c r="M17757">
        <v>0</v>
      </c>
      <c r="N17757">
        <v>0</v>
      </c>
      <c r="O17757" t="s">
        <v>11876</v>
      </c>
      <c r="P17757" s="1">
        <v>37981</v>
      </c>
      <c r="Q17757" t="s">
        <v>715</v>
      </c>
    </row>
    <row r="17758" spans="1:17" x14ac:dyDescent="0.25">
      <c r="A17758">
        <v>38376</v>
      </c>
      <c r="B17758">
        <v>28376</v>
      </c>
      <c r="C17758" t="s">
        <v>1821</v>
      </c>
      <c r="D17758" t="s">
        <v>1364</v>
      </c>
      <c r="E17758" s="1">
        <v>24753</v>
      </c>
      <c r="F17758" t="s">
        <v>76</v>
      </c>
      <c r="G17758" t="s">
        <v>20</v>
      </c>
      <c r="H17758" t="s">
        <v>31604</v>
      </c>
      <c r="I17758">
        <v>40000</v>
      </c>
      <c r="J17758">
        <v>0</v>
      </c>
      <c r="K17758" t="s">
        <v>1592</v>
      </c>
      <c r="L17758" t="s">
        <v>458</v>
      </c>
      <c r="M17758">
        <v>0</v>
      </c>
      <c r="N17758">
        <v>0</v>
      </c>
      <c r="O17758" t="s">
        <v>17173</v>
      </c>
      <c r="P17758" s="1">
        <v>38013</v>
      </c>
      <c r="Q17758" t="s">
        <v>715</v>
      </c>
    </row>
    <row r="17759" spans="1:17" x14ac:dyDescent="0.25">
      <c r="A17759">
        <v>25668</v>
      </c>
      <c r="B17759">
        <v>15668</v>
      </c>
      <c r="C17759" t="s">
        <v>3235</v>
      </c>
      <c r="D17759" t="s">
        <v>702</v>
      </c>
      <c r="E17759" s="1">
        <v>25626</v>
      </c>
      <c r="F17759" t="s">
        <v>20</v>
      </c>
      <c r="G17759" t="s">
        <v>20</v>
      </c>
      <c r="H17759" t="s">
        <v>31605</v>
      </c>
      <c r="I17759">
        <v>40000</v>
      </c>
      <c r="J17759">
        <v>0</v>
      </c>
      <c r="K17759" t="s">
        <v>2401</v>
      </c>
      <c r="L17759" t="s">
        <v>458</v>
      </c>
      <c r="M17759">
        <v>0</v>
      </c>
      <c r="N17759">
        <v>0</v>
      </c>
      <c r="O17759" t="s">
        <v>31606</v>
      </c>
      <c r="P17759" s="1">
        <v>37433</v>
      </c>
      <c r="Q17759" t="s">
        <v>715</v>
      </c>
    </row>
    <row r="17760" spans="1:17" x14ac:dyDescent="0.25">
      <c r="A17760">
        <v>32445</v>
      </c>
      <c r="B17760">
        <v>22445</v>
      </c>
      <c r="C17760" t="s">
        <v>6071</v>
      </c>
      <c r="D17760" t="s">
        <v>623</v>
      </c>
      <c r="E17760" s="1">
        <v>25296</v>
      </c>
      <c r="F17760" t="s">
        <v>76</v>
      </c>
      <c r="G17760" t="s">
        <v>463</v>
      </c>
      <c r="H17760" t="s">
        <v>31607</v>
      </c>
      <c r="I17760">
        <v>40000</v>
      </c>
      <c r="J17760">
        <v>0</v>
      </c>
      <c r="K17760" t="s">
        <v>2401</v>
      </c>
      <c r="L17760" t="s">
        <v>458</v>
      </c>
      <c r="M17760">
        <v>0</v>
      </c>
      <c r="N17760">
        <v>0</v>
      </c>
      <c r="O17760" t="s">
        <v>31608</v>
      </c>
      <c r="P17760" s="1">
        <v>37830</v>
      </c>
      <c r="Q17760" t="s">
        <v>715</v>
      </c>
    </row>
    <row r="17761" spans="1:17" x14ac:dyDescent="0.25">
      <c r="A17761">
        <v>32446</v>
      </c>
      <c r="B17761">
        <v>22446</v>
      </c>
      <c r="C17761" t="s">
        <v>1198</v>
      </c>
      <c r="D17761" t="s">
        <v>756</v>
      </c>
      <c r="E17761" s="1">
        <v>25496</v>
      </c>
      <c r="F17761" t="s">
        <v>76</v>
      </c>
      <c r="G17761" t="s">
        <v>20</v>
      </c>
      <c r="H17761" t="s">
        <v>31609</v>
      </c>
      <c r="I17761">
        <v>40000</v>
      </c>
      <c r="J17761">
        <v>0</v>
      </c>
      <c r="K17761" t="s">
        <v>2401</v>
      </c>
      <c r="L17761" t="s">
        <v>458</v>
      </c>
      <c r="M17761">
        <v>0</v>
      </c>
      <c r="N17761">
        <v>0</v>
      </c>
      <c r="O17761" t="s">
        <v>31610</v>
      </c>
      <c r="P17761" s="1">
        <v>38066</v>
      </c>
      <c r="Q17761" t="s">
        <v>715</v>
      </c>
    </row>
    <row r="17762" spans="1:17" x14ac:dyDescent="0.25">
      <c r="A17762">
        <v>32635</v>
      </c>
      <c r="B17762">
        <v>22635</v>
      </c>
      <c r="C17762" t="s">
        <v>1139</v>
      </c>
      <c r="D17762" t="s">
        <v>1450</v>
      </c>
      <c r="E17762" s="1">
        <v>24851</v>
      </c>
      <c r="F17762" t="s">
        <v>76</v>
      </c>
      <c r="G17762" t="s">
        <v>463</v>
      </c>
      <c r="H17762" t="s">
        <v>31611</v>
      </c>
      <c r="I17762">
        <v>40000</v>
      </c>
      <c r="J17762">
        <v>0</v>
      </c>
      <c r="K17762" t="s">
        <v>2401</v>
      </c>
      <c r="L17762" t="s">
        <v>458</v>
      </c>
      <c r="M17762">
        <v>0</v>
      </c>
      <c r="N17762">
        <v>0</v>
      </c>
      <c r="O17762" t="s">
        <v>19113</v>
      </c>
      <c r="P17762" s="1">
        <v>38150</v>
      </c>
      <c r="Q17762" t="s">
        <v>715</v>
      </c>
    </row>
    <row r="17763" spans="1:17" x14ac:dyDescent="0.25">
      <c r="A17763">
        <v>34199</v>
      </c>
      <c r="B17763">
        <v>24199</v>
      </c>
      <c r="C17763" t="s">
        <v>1834</v>
      </c>
      <c r="D17763" t="s">
        <v>875</v>
      </c>
      <c r="E17763" s="1">
        <v>25694</v>
      </c>
      <c r="F17763" t="s">
        <v>20</v>
      </c>
      <c r="G17763" t="s">
        <v>463</v>
      </c>
      <c r="H17763" t="s">
        <v>31612</v>
      </c>
      <c r="I17763">
        <v>40000</v>
      </c>
      <c r="J17763">
        <v>0</v>
      </c>
      <c r="K17763" t="s">
        <v>2401</v>
      </c>
      <c r="L17763" t="s">
        <v>458</v>
      </c>
      <c r="M17763">
        <v>0</v>
      </c>
      <c r="N17763">
        <v>0</v>
      </c>
      <c r="O17763" t="s">
        <v>17460</v>
      </c>
      <c r="P17763" s="1">
        <v>38100</v>
      </c>
      <c r="Q17763" t="s">
        <v>715</v>
      </c>
    </row>
    <row r="17764" spans="1:17" x14ac:dyDescent="0.25">
      <c r="A17764">
        <v>36352</v>
      </c>
      <c r="B17764">
        <v>26352</v>
      </c>
      <c r="C17764" t="s">
        <v>1064</v>
      </c>
      <c r="D17764" t="s">
        <v>702</v>
      </c>
      <c r="E17764" s="1">
        <v>25072</v>
      </c>
      <c r="F17764" t="s">
        <v>76</v>
      </c>
      <c r="G17764" t="s">
        <v>463</v>
      </c>
      <c r="H17764" t="s">
        <v>31613</v>
      </c>
      <c r="I17764">
        <v>40000</v>
      </c>
      <c r="J17764">
        <v>0</v>
      </c>
      <c r="K17764" t="s">
        <v>2401</v>
      </c>
      <c r="L17764" t="s">
        <v>458</v>
      </c>
      <c r="M17764">
        <v>0</v>
      </c>
      <c r="N17764">
        <v>0</v>
      </c>
      <c r="O17764" t="s">
        <v>3030</v>
      </c>
      <c r="P17764" s="1">
        <v>38080</v>
      </c>
      <c r="Q17764" t="s">
        <v>715</v>
      </c>
    </row>
    <row r="17765" spans="1:17" x14ac:dyDescent="0.25">
      <c r="A17765">
        <v>36353</v>
      </c>
      <c r="B17765">
        <v>26353</v>
      </c>
      <c r="C17765" t="s">
        <v>611</v>
      </c>
      <c r="D17765" t="s">
        <v>664</v>
      </c>
      <c r="E17765" s="1">
        <v>25042</v>
      </c>
      <c r="F17765" t="s">
        <v>76</v>
      </c>
      <c r="G17765" t="s">
        <v>463</v>
      </c>
      <c r="H17765" t="s">
        <v>31614</v>
      </c>
      <c r="I17765">
        <v>40000</v>
      </c>
      <c r="J17765">
        <v>0</v>
      </c>
      <c r="K17765" t="s">
        <v>2401</v>
      </c>
      <c r="L17765" t="s">
        <v>458</v>
      </c>
      <c r="M17765">
        <v>0</v>
      </c>
      <c r="N17765">
        <v>0</v>
      </c>
      <c r="O17765" t="s">
        <v>31615</v>
      </c>
      <c r="P17765" s="1">
        <v>38114</v>
      </c>
      <c r="Q17765" t="s">
        <v>715</v>
      </c>
    </row>
    <row r="17766" spans="1:17" x14ac:dyDescent="0.25">
      <c r="A17766">
        <v>37126</v>
      </c>
      <c r="B17766">
        <v>27126</v>
      </c>
      <c r="C17766" t="s">
        <v>1092</v>
      </c>
      <c r="D17766" t="s">
        <v>698</v>
      </c>
      <c r="E17766" s="1">
        <v>25487</v>
      </c>
      <c r="F17766" t="s">
        <v>76</v>
      </c>
      <c r="G17766" t="s">
        <v>20</v>
      </c>
      <c r="H17766" t="s">
        <v>31616</v>
      </c>
      <c r="I17766">
        <v>40000</v>
      </c>
      <c r="J17766">
        <v>0</v>
      </c>
      <c r="K17766" t="s">
        <v>2401</v>
      </c>
      <c r="L17766" t="s">
        <v>458</v>
      </c>
      <c r="M17766">
        <v>0</v>
      </c>
      <c r="N17766">
        <v>0</v>
      </c>
      <c r="O17766" t="s">
        <v>11532</v>
      </c>
      <c r="P17766" s="1">
        <v>37863</v>
      </c>
      <c r="Q17766" t="s">
        <v>715</v>
      </c>
    </row>
    <row r="17767" spans="1:17" x14ac:dyDescent="0.25">
      <c r="A17767">
        <v>37760</v>
      </c>
      <c r="B17767">
        <v>27760</v>
      </c>
      <c r="C17767" t="s">
        <v>622</v>
      </c>
      <c r="D17767" t="s">
        <v>1305</v>
      </c>
      <c r="E17767" s="1">
        <v>25181</v>
      </c>
      <c r="F17767" t="s">
        <v>76</v>
      </c>
      <c r="G17767" t="s">
        <v>463</v>
      </c>
      <c r="H17767" t="s">
        <v>31617</v>
      </c>
      <c r="I17767">
        <v>40000</v>
      </c>
      <c r="J17767">
        <v>0</v>
      </c>
      <c r="K17767" t="s">
        <v>2401</v>
      </c>
      <c r="L17767" t="s">
        <v>458</v>
      </c>
      <c r="M17767">
        <v>0</v>
      </c>
      <c r="N17767">
        <v>0</v>
      </c>
      <c r="O17767" t="s">
        <v>26027</v>
      </c>
      <c r="P17767" s="1">
        <v>37956</v>
      </c>
      <c r="Q17767" t="s">
        <v>715</v>
      </c>
    </row>
    <row r="17768" spans="1:17" x14ac:dyDescent="0.25">
      <c r="A17768">
        <v>37762</v>
      </c>
      <c r="B17768">
        <v>27762</v>
      </c>
      <c r="C17768" t="s">
        <v>4504</v>
      </c>
      <c r="D17768" t="s">
        <v>1182</v>
      </c>
      <c r="E17768" s="1">
        <v>25011</v>
      </c>
      <c r="F17768" t="s">
        <v>20</v>
      </c>
      <c r="G17768" t="s">
        <v>20</v>
      </c>
      <c r="H17768" t="s">
        <v>31618</v>
      </c>
      <c r="I17768">
        <v>40000</v>
      </c>
      <c r="J17768">
        <v>0</v>
      </c>
      <c r="K17768" t="s">
        <v>2401</v>
      </c>
      <c r="L17768" t="s">
        <v>458</v>
      </c>
      <c r="M17768">
        <v>0</v>
      </c>
      <c r="N17768">
        <v>0</v>
      </c>
      <c r="O17768" t="s">
        <v>31619</v>
      </c>
      <c r="P17768" s="1">
        <v>38116</v>
      </c>
      <c r="Q17768" t="s">
        <v>715</v>
      </c>
    </row>
    <row r="17769" spans="1:17" x14ac:dyDescent="0.25">
      <c r="A17769">
        <v>38697</v>
      </c>
      <c r="B17769">
        <v>28697</v>
      </c>
      <c r="C17769" t="s">
        <v>4843</v>
      </c>
      <c r="D17769" t="s">
        <v>721</v>
      </c>
      <c r="E17769" s="1">
        <v>25678</v>
      </c>
      <c r="F17769" t="s">
        <v>20</v>
      </c>
      <c r="G17769" t="s">
        <v>463</v>
      </c>
      <c r="H17769" t="s">
        <v>31620</v>
      </c>
      <c r="I17769">
        <v>40000</v>
      </c>
      <c r="J17769">
        <v>0</v>
      </c>
      <c r="K17769" t="s">
        <v>2401</v>
      </c>
      <c r="L17769" t="s">
        <v>458</v>
      </c>
      <c r="M17769">
        <v>0</v>
      </c>
      <c r="N17769">
        <v>0</v>
      </c>
      <c r="O17769" t="s">
        <v>23218</v>
      </c>
      <c r="P17769" s="1">
        <v>38046</v>
      </c>
      <c r="Q17769" t="s">
        <v>715</v>
      </c>
    </row>
    <row r="17770" spans="1:17" x14ac:dyDescent="0.25">
      <c r="A17770">
        <v>38700</v>
      </c>
      <c r="B17770">
        <v>28700</v>
      </c>
      <c r="C17770" t="s">
        <v>604</v>
      </c>
      <c r="D17770" t="s">
        <v>670</v>
      </c>
      <c r="E17770" s="1">
        <v>25315</v>
      </c>
      <c r="F17770" t="s">
        <v>76</v>
      </c>
      <c r="G17770" t="s">
        <v>463</v>
      </c>
      <c r="H17770" t="s">
        <v>31621</v>
      </c>
      <c r="I17770">
        <v>40000</v>
      </c>
      <c r="J17770">
        <v>0</v>
      </c>
      <c r="K17770" t="s">
        <v>2401</v>
      </c>
      <c r="L17770" t="s">
        <v>458</v>
      </c>
      <c r="M17770">
        <v>0</v>
      </c>
      <c r="N17770">
        <v>0</v>
      </c>
      <c r="O17770" t="s">
        <v>31622</v>
      </c>
      <c r="P17770" s="1">
        <v>38108</v>
      </c>
      <c r="Q17770" t="s">
        <v>715</v>
      </c>
    </row>
    <row r="17771" spans="1:17" x14ac:dyDescent="0.25">
      <c r="A17771">
        <v>39357</v>
      </c>
      <c r="B17771">
        <v>29357</v>
      </c>
      <c r="C17771" t="s">
        <v>1351</v>
      </c>
      <c r="D17771" t="s">
        <v>928</v>
      </c>
      <c r="E17771" s="1">
        <v>24966</v>
      </c>
      <c r="F17771" t="s">
        <v>76</v>
      </c>
      <c r="G17771" t="s">
        <v>20</v>
      </c>
      <c r="H17771" t="s">
        <v>31623</v>
      </c>
      <c r="I17771">
        <v>40000</v>
      </c>
      <c r="J17771">
        <v>0</v>
      </c>
      <c r="K17771" t="s">
        <v>2401</v>
      </c>
      <c r="L17771" t="s">
        <v>458</v>
      </c>
      <c r="M17771">
        <v>0</v>
      </c>
      <c r="N17771">
        <v>0</v>
      </c>
      <c r="O17771" t="s">
        <v>28467</v>
      </c>
      <c r="P17771" s="1">
        <v>38082</v>
      </c>
      <c r="Q17771" t="s">
        <v>715</v>
      </c>
    </row>
    <row r="17772" spans="1:17" x14ac:dyDescent="0.25">
      <c r="A17772">
        <v>39359</v>
      </c>
      <c r="B17772">
        <v>29359</v>
      </c>
      <c r="C17772" t="s">
        <v>2594</v>
      </c>
      <c r="D17772" t="s">
        <v>702</v>
      </c>
      <c r="E17772" s="1">
        <v>25162</v>
      </c>
      <c r="F17772" t="s">
        <v>20</v>
      </c>
      <c r="G17772" t="s">
        <v>20</v>
      </c>
      <c r="H17772" t="s">
        <v>31624</v>
      </c>
      <c r="I17772">
        <v>40000</v>
      </c>
      <c r="J17772">
        <v>0</v>
      </c>
      <c r="K17772" t="s">
        <v>2401</v>
      </c>
      <c r="L17772" t="s">
        <v>458</v>
      </c>
      <c r="M17772">
        <v>0</v>
      </c>
      <c r="N17772">
        <v>0</v>
      </c>
      <c r="O17772" t="s">
        <v>18974</v>
      </c>
      <c r="P17772" s="1">
        <v>38123</v>
      </c>
      <c r="Q17772" t="s">
        <v>715</v>
      </c>
    </row>
    <row r="17773" spans="1:17" x14ac:dyDescent="0.25">
      <c r="A17773">
        <v>21402</v>
      </c>
      <c r="B17773">
        <v>11402</v>
      </c>
      <c r="C17773" t="s">
        <v>510</v>
      </c>
      <c r="D17773" t="s">
        <v>1239</v>
      </c>
      <c r="E17773" s="1">
        <v>25527</v>
      </c>
      <c r="F17773" t="s">
        <v>20</v>
      </c>
      <c r="G17773" t="s">
        <v>463</v>
      </c>
      <c r="H17773" t="s">
        <v>31625</v>
      </c>
      <c r="I17773">
        <v>40000</v>
      </c>
      <c r="J17773">
        <v>0</v>
      </c>
      <c r="K17773" t="s">
        <v>2401</v>
      </c>
      <c r="L17773" t="s">
        <v>458</v>
      </c>
      <c r="M17773">
        <v>1</v>
      </c>
      <c r="N17773">
        <v>0</v>
      </c>
      <c r="O17773" t="s">
        <v>31626</v>
      </c>
      <c r="P17773" s="1">
        <v>37752</v>
      </c>
      <c r="Q17773" t="s">
        <v>715</v>
      </c>
    </row>
    <row r="17774" spans="1:17" x14ac:dyDescent="0.25">
      <c r="A17774">
        <v>21547</v>
      </c>
      <c r="B17774">
        <v>11547</v>
      </c>
      <c r="C17774" t="s">
        <v>4056</v>
      </c>
      <c r="D17774" t="s">
        <v>643</v>
      </c>
      <c r="E17774" s="1">
        <v>24905</v>
      </c>
      <c r="F17774" t="s">
        <v>20</v>
      </c>
      <c r="G17774" t="s">
        <v>463</v>
      </c>
      <c r="H17774" t="s">
        <v>31627</v>
      </c>
      <c r="I17774">
        <v>40000</v>
      </c>
      <c r="J17774">
        <v>0</v>
      </c>
      <c r="K17774" t="s">
        <v>2401</v>
      </c>
      <c r="L17774" t="s">
        <v>458</v>
      </c>
      <c r="M17774">
        <v>1</v>
      </c>
      <c r="N17774">
        <v>0</v>
      </c>
      <c r="O17774" t="s">
        <v>2260</v>
      </c>
      <c r="P17774" s="1">
        <v>37800</v>
      </c>
      <c r="Q17774" t="s">
        <v>715</v>
      </c>
    </row>
    <row r="17775" spans="1:17" x14ac:dyDescent="0.25">
      <c r="A17775">
        <v>22282</v>
      </c>
      <c r="B17775">
        <v>12282</v>
      </c>
      <c r="C17775" t="s">
        <v>11451</v>
      </c>
      <c r="D17775" t="s">
        <v>657</v>
      </c>
      <c r="E17775" s="1">
        <v>25575</v>
      </c>
      <c r="F17775" t="s">
        <v>76</v>
      </c>
      <c r="G17775" t="s">
        <v>20</v>
      </c>
      <c r="H17775" t="s">
        <v>31628</v>
      </c>
      <c r="I17775">
        <v>40000</v>
      </c>
      <c r="J17775">
        <v>0</v>
      </c>
      <c r="K17775" t="s">
        <v>2401</v>
      </c>
      <c r="L17775" t="s">
        <v>458</v>
      </c>
      <c r="M17775">
        <v>1</v>
      </c>
      <c r="N17775">
        <v>0</v>
      </c>
      <c r="O17775" t="s">
        <v>24124</v>
      </c>
      <c r="P17775" s="1">
        <v>37555</v>
      </c>
      <c r="Q17775" t="s">
        <v>715</v>
      </c>
    </row>
    <row r="17776" spans="1:17" x14ac:dyDescent="0.25">
      <c r="A17776">
        <v>22461</v>
      </c>
      <c r="B17776">
        <v>12461</v>
      </c>
      <c r="C17776" t="s">
        <v>856</v>
      </c>
      <c r="D17776" t="s">
        <v>533</v>
      </c>
      <c r="E17776" s="1">
        <v>24896</v>
      </c>
      <c r="F17776" t="s">
        <v>20</v>
      </c>
      <c r="G17776" t="s">
        <v>463</v>
      </c>
      <c r="H17776" t="s">
        <v>31629</v>
      </c>
      <c r="I17776">
        <v>40000</v>
      </c>
      <c r="J17776">
        <v>0</v>
      </c>
      <c r="K17776" t="s">
        <v>2401</v>
      </c>
      <c r="L17776" t="s">
        <v>458</v>
      </c>
      <c r="M17776">
        <v>1</v>
      </c>
      <c r="N17776">
        <v>0</v>
      </c>
      <c r="O17776" t="s">
        <v>29230</v>
      </c>
      <c r="P17776" s="1">
        <v>37668</v>
      </c>
      <c r="Q17776" t="s">
        <v>715</v>
      </c>
    </row>
    <row r="17777" spans="1:17" x14ac:dyDescent="0.25">
      <c r="A17777">
        <v>22462</v>
      </c>
      <c r="B17777">
        <v>12462</v>
      </c>
      <c r="C17777" t="s">
        <v>1276</v>
      </c>
      <c r="D17777" t="s">
        <v>533</v>
      </c>
      <c r="E17777" s="1">
        <v>25000</v>
      </c>
      <c r="F17777" t="s">
        <v>20</v>
      </c>
      <c r="G17777" t="s">
        <v>20</v>
      </c>
      <c r="H17777" t="s">
        <v>31630</v>
      </c>
      <c r="I17777">
        <v>40000</v>
      </c>
      <c r="J17777">
        <v>0</v>
      </c>
      <c r="K17777" t="s">
        <v>2401</v>
      </c>
      <c r="L17777" t="s">
        <v>458</v>
      </c>
      <c r="M17777">
        <v>1</v>
      </c>
      <c r="N17777">
        <v>0</v>
      </c>
      <c r="O17777" t="s">
        <v>31631</v>
      </c>
      <c r="P17777" s="1">
        <v>37691</v>
      </c>
      <c r="Q17777" t="s">
        <v>715</v>
      </c>
    </row>
    <row r="17778" spans="1:17" x14ac:dyDescent="0.25">
      <c r="A17778">
        <v>22619</v>
      </c>
      <c r="B17778">
        <v>12619</v>
      </c>
      <c r="C17778" t="s">
        <v>2427</v>
      </c>
      <c r="D17778" t="s">
        <v>2144</v>
      </c>
      <c r="E17778" s="1">
        <v>25422</v>
      </c>
      <c r="F17778" t="s">
        <v>20</v>
      </c>
      <c r="G17778" t="s">
        <v>463</v>
      </c>
      <c r="H17778" t="s">
        <v>31632</v>
      </c>
      <c r="I17778">
        <v>40000</v>
      </c>
      <c r="J17778">
        <v>0</v>
      </c>
      <c r="K17778" t="s">
        <v>2401</v>
      </c>
      <c r="L17778" t="s">
        <v>458</v>
      </c>
      <c r="M17778">
        <v>1</v>
      </c>
      <c r="N17778">
        <v>0</v>
      </c>
      <c r="O17778" t="s">
        <v>31633</v>
      </c>
      <c r="P17778" s="1">
        <v>37657</v>
      </c>
      <c r="Q17778" t="s">
        <v>715</v>
      </c>
    </row>
    <row r="17779" spans="1:17" x14ac:dyDescent="0.25">
      <c r="A17779">
        <v>22621</v>
      </c>
      <c r="B17779">
        <v>12621</v>
      </c>
      <c r="C17779" t="s">
        <v>2364</v>
      </c>
      <c r="D17779" t="s">
        <v>529</v>
      </c>
      <c r="E17779" s="1">
        <v>25549</v>
      </c>
      <c r="F17779" t="s">
        <v>20</v>
      </c>
      <c r="G17779" t="s">
        <v>20</v>
      </c>
      <c r="H17779" t="s">
        <v>31634</v>
      </c>
      <c r="I17779">
        <v>40000</v>
      </c>
      <c r="J17779">
        <v>0</v>
      </c>
      <c r="K17779" t="s">
        <v>2401</v>
      </c>
      <c r="L17779" t="s">
        <v>458</v>
      </c>
      <c r="M17779">
        <v>1</v>
      </c>
      <c r="N17779">
        <v>0</v>
      </c>
      <c r="O17779" t="s">
        <v>31635</v>
      </c>
      <c r="P17779" s="1">
        <v>37343</v>
      </c>
      <c r="Q17779" t="s">
        <v>715</v>
      </c>
    </row>
    <row r="17780" spans="1:17" x14ac:dyDescent="0.25">
      <c r="A17780">
        <v>22805</v>
      </c>
      <c r="B17780">
        <v>12805</v>
      </c>
      <c r="C17780" t="s">
        <v>1921</v>
      </c>
      <c r="D17780" t="s">
        <v>2153</v>
      </c>
      <c r="E17780" s="1">
        <v>25002</v>
      </c>
      <c r="F17780" t="s">
        <v>20</v>
      </c>
      <c r="G17780" t="s">
        <v>20</v>
      </c>
      <c r="H17780" t="s">
        <v>31636</v>
      </c>
      <c r="I17780">
        <v>40000</v>
      </c>
      <c r="J17780">
        <v>0</v>
      </c>
      <c r="K17780" t="s">
        <v>2401</v>
      </c>
      <c r="L17780" t="s">
        <v>458</v>
      </c>
      <c r="M17780">
        <v>1</v>
      </c>
      <c r="N17780">
        <v>0</v>
      </c>
      <c r="O17780" t="s">
        <v>31626</v>
      </c>
      <c r="P17780" s="1">
        <v>37372</v>
      </c>
      <c r="Q17780" t="s">
        <v>715</v>
      </c>
    </row>
    <row r="17781" spans="1:17" x14ac:dyDescent="0.25">
      <c r="A17781">
        <v>22806</v>
      </c>
      <c r="B17781">
        <v>12806</v>
      </c>
      <c r="C17781" t="s">
        <v>1189</v>
      </c>
      <c r="D17781" t="s">
        <v>1666</v>
      </c>
      <c r="E17781" s="1">
        <v>24915</v>
      </c>
      <c r="F17781" t="s">
        <v>20</v>
      </c>
      <c r="G17781" t="s">
        <v>20</v>
      </c>
      <c r="H17781" t="s">
        <v>31637</v>
      </c>
      <c r="I17781">
        <v>40000</v>
      </c>
      <c r="J17781">
        <v>0</v>
      </c>
      <c r="K17781" t="s">
        <v>2401</v>
      </c>
      <c r="L17781" t="s">
        <v>458</v>
      </c>
      <c r="M17781">
        <v>1</v>
      </c>
      <c r="N17781">
        <v>0</v>
      </c>
      <c r="O17781" t="s">
        <v>31638</v>
      </c>
      <c r="P17781" s="1">
        <v>37763</v>
      </c>
      <c r="Q17781" t="s">
        <v>715</v>
      </c>
    </row>
    <row r="17782" spans="1:17" x14ac:dyDescent="0.25">
      <c r="A17782">
        <v>22807</v>
      </c>
      <c r="B17782">
        <v>12807</v>
      </c>
      <c r="C17782" t="s">
        <v>1359</v>
      </c>
      <c r="D17782" t="s">
        <v>511</v>
      </c>
      <c r="E17782" s="1">
        <v>25054</v>
      </c>
      <c r="F17782" t="s">
        <v>76</v>
      </c>
      <c r="G17782" t="s">
        <v>463</v>
      </c>
      <c r="H17782" t="s">
        <v>31639</v>
      </c>
      <c r="I17782">
        <v>40000</v>
      </c>
      <c r="J17782">
        <v>0</v>
      </c>
      <c r="K17782" t="s">
        <v>2401</v>
      </c>
      <c r="L17782" t="s">
        <v>458</v>
      </c>
      <c r="M17782">
        <v>1</v>
      </c>
      <c r="N17782">
        <v>0</v>
      </c>
      <c r="O17782" t="s">
        <v>31640</v>
      </c>
      <c r="P17782" s="1">
        <v>37754</v>
      </c>
      <c r="Q17782" t="s">
        <v>715</v>
      </c>
    </row>
    <row r="17783" spans="1:17" x14ac:dyDescent="0.25">
      <c r="A17783">
        <v>23555</v>
      </c>
      <c r="B17783">
        <v>13555</v>
      </c>
      <c r="C17783" t="s">
        <v>642</v>
      </c>
      <c r="D17783" t="s">
        <v>1022</v>
      </c>
      <c r="E17783" s="1">
        <v>25459</v>
      </c>
      <c r="F17783" t="s">
        <v>20</v>
      </c>
      <c r="G17783" t="s">
        <v>463</v>
      </c>
      <c r="H17783" t="s">
        <v>31641</v>
      </c>
      <c r="I17783">
        <v>40000</v>
      </c>
      <c r="J17783">
        <v>0</v>
      </c>
      <c r="K17783" t="s">
        <v>2401</v>
      </c>
      <c r="L17783" t="s">
        <v>458</v>
      </c>
      <c r="M17783">
        <v>1</v>
      </c>
      <c r="N17783">
        <v>0</v>
      </c>
      <c r="O17783" t="s">
        <v>3034</v>
      </c>
      <c r="P17783" s="1">
        <v>37433</v>
      </c>
      <c r="Q17783" t="s">
        <v>715</v>
      </c>
    </row>
    <row r="17784" spans="1:17" x14ac:dyDescent="0.25">
      <c r="A17784">
        <v>23557</v>
      </c>
      <c r="B17784">
        <v>13557</v>
      </c>
      <c r="C17784" t="s">
        <v>1827</v>
      </c>
      <c r="D17784" t="s">
        <v>885</v>
      </c>
      <c r="E17784" s="1">
        <v>25409</v>
      </c>
      <c r="F17784" t="s">
        <v>20</v>
      </c>
      <c r="G17784" t="s">
        <v>463</v>
      </c>
      <c r="H17784" t="s">
        <v>31642</v>
      </c>
      <c r="I17784">
        <v>40000</v>
      </c>
      <c r="J17784">
        <v>0</v>
      </c>
      <c r="K17784" t="s">
        <v>2401</v>
      </c>
      <c r="L17784" t="s">
        <v>458</v>
      </c>
      <c r="M17784">
        <v>1</v>
      </c>
      <c r="N17784">
        <v>0</v>
      </c>
      <c r="O17784" t="s">
        <v>28404</v>
      </c>
      <c r="P17784" s="1">
        <v>37790</v>
      </c>
      <c r="Q17784" t="s">
        <v>715</v>
      </c>
    </row>
    <row r="17785" spans="1:17" x14ac:dyDescent="0.25">
      <c r="A17785">
        <v>23558</v>
      </c>
      <c r="B17785">
        <v>13558</v>
      </c>
      <c r="C17785" t="s">
        <v>577</v>
      </c>
      <c r="D17785" t="s">
        <v>471</v>
      </c>
      <c r="E17785" s="1">
        <v>25376</v>
      </c>
      <c r="F17785" t="s">
        <v>20</v>
      </c>
      <c r="G17785" t="s">
        <v>463</v>
      </c>
      <c r="H17785" t="s">
        <v>31643</v>
      </c>
      <c r="I17785">
        <v>40000</v>
      </c>
      <c r="J17785">
        <v>0</v>
      </c>
      <c r="K17785" t="s">
        <v>2401</v>
      </c>
      <c r="L17785" t="s">
        <v>458</v>
      </c>
      <c r="M17785">
        <v>1</v>
      </c>
      <c r="N17785">
        <v>0</v>
      </c>
      <c r="O17785" t="s">
        <v>11294</v>
      </c>
      <c r="P17785" s="1">
        <v>37425</v>
      </c>
      <c r="Q17785" t="s">
        <v>715</v>
      </c>
    </row>
    <row r="17786" spans="1:17" x14ac:dyDescent="0.25">
      <c r="A17786">
        <v>23768</v>
      </c>
      <c r="B17786">
        <v>13768</v>
      </c>
      <c r="C17786" t="s">
        <v>949</v>
      </c>
      <c r="D17786" t="s">
        <v>1844</v>
      </c>
      <c r="E17786" s="1">
        <v>24948</v>
      </c>
      <c r="F17786" t="s">
        <v>20</v>
      </c>
      <c r="G17786" t="s">
        <v>20</v>
      </c>
      <c r="H17786" t="s">
        <v>31644</v>
      </c>
      <c r="I17786">
        <v>40000</v>
      </c>
      <c r="J17786">
        <v>0</v>
      </c>
      <c r="K17786" t="s">
        <v>2401</v>
      </c>
      <c r="L17786" t="s">
        <v>458</v>
      </c>
      <c r="M17786">
        <v>1</v>
      </c>
      <c r="N17786">
        <v>0</v>
      </c>
      <c r="O17786" t="s">
        <v>21571</v>
      </c>
      <c r="P17786" s="1">
        <v>37457</v>
      </c>
      <c r="Q17786" t="s">
        <v>715</v>
      </c>
    </row>
    <row r="17787" spans="1:17" x14ac:dyDescent="0.25">
      <c r="A17787">
        <v>23770</v>
      </c>
      <c r="B17787">
        <v>13770</v>
      </c>
      <c r="C17787" t="s">
        <v>773</v>
      </c>
      <c r="D17787" t="s">
        <v>2153</v>
      </c>
      <c r="E17787" s="1">
        <v>25045</v>
      </c>
      <c r="F17787" t="s">
        <v>20</v>
      </c>
      <c r="G17787" t="s">
        <v>20</v>
      </c>
      <c r="H17787" t="s">
        <v>31645</v>
      </c>
      <c r="I17787">
        <v>40000</v>
      </c>
      <c r="J17787">
        <v>0</v>
      </c>
      <c r="K17787" t="s">
        <v>2401</v>
      </c>
      <c r="L17787" t="s">
        <v>458</v>
      </c>
      <c r="M17787">
        <v>1</v>
      </c>
      <c r="N17787">
        <v>0</v>
      </c>
      <c r="O17787" t="s">
        <v>6943</v>
      </c>
      <c r="P17787" s="1">
        <v>37184</v>
      </c>
      <c r="Q17787" t="s">
        <v>715</v>
      </c>
    </row>
    <row r="17788" spans="1:17" x14ac:dyDescent="0.25">
      <c r="A17788">
        <v>23771</v>
      </c>
      <c r="B17788">
        <v>13771</v>
      </c>
      <c r="C17788" t="s">
        <v>2232</v>
      </c>
      <c r="D17788" t="s">
        <v>2153</v>
      </c>
      <c r="E17788" s="1">
        <v>25196</v>
      </c>
      <c r="F17788" t="s">
        <v>76</v>
      </c>
      <c r="G17788" t="s">
        <v>20</v>
      </c>
      <c r="H17788" t="s">
        <v>31646</v>
      </c>
      <c r="I17788">
        <v>40000</v>
      </c>
      <c r="J17788">
        <v>0</v>
      </c>
      <c r="K17788" t="s">
        <v>2401</v>
      </c>
      <c r="L17788" t="s">
        <v>458</v>
      </c>
      <c r="M17788">
        <v>1</v>
      </c>
      <c r="N17788">
        <v>0</v>
      </c>
      <c r="O17788" t="s">
        <v>31647</v>
      </c>
      <c r="P17788" s="1">
        <v>37204</v>
      </c>
      <c r="Q17788" t="s">
        <v>715</v>
      </c>
    </row>
    <row r="17789" spans="1:17" x14ac:dyDescent="0.25">
      <c r="A17789">
        <v>24155</v>
      </c>
      <c r="B17789">
        <v>14155</v>
      </c>
      <c r="C17789" t="s">
        <v>1900</v>
      </c>
      <c r="D17789" t="s">
        <v>2098</v>
      </c>
      <c r="E17789" s="1">
        <v>25821</v>
      </c>
      <c r="F17789" t="s">
        <v>20</v>
      </c>
      <c r="G17789" t="s">
        <v>463</v>
      </c>
      <c r="H17789" t="s">
        <v>31648</v>
      </c>
      <c r="I17789">
        <v>40000</v>
      </c>
      <c r="J17789">
        <v>0</v>
      </c>
      <c r="K17789" t="s">
        <v>2401</v>
      </c>
      <c r="L17789" t="s">
        <v>458</v>
      </c>
      <c r="M17789">
        <v>1</v>
      </c>
      <c r="N17789">
        <v>0</v>
      </c>
      <c r="O17789" t="s">
        <v>31649</v>
      </c>
      <c r="P17789" s="1">
        <v>37193</v>
      </c>
      <c r="Q17789" t="s">
        <v>715</v>
      </c>
    </row>
    <row r="17790" spans="1:17" x14ac:dyDescent="0.25">
      <c r="A17790">
        <v>24158</v>
      </c>
      <c r="B17790">
        <v>14158</v>
      </c>
      <c r="C17790" t="s">
        <v>4765</v>
      </c>
      <c r="D17790" t="s">
        <v>2153</v>
      </c>
      <c r="E17790" s="1">
        <v>25238</v>
      </c>
      <c r="F17790" t="s">
        <v>76</v>
      </c>
      <c r="G17790" t="s">
        <v>20</v>
      </c>
      <c r="H17790" t="s">
        <v>31650</v>
      </c>
      <c r="I17790">
        <v>40000</v>
      </c>
      <c r="J17790">
        <v>0</v>
      </c>
      <c r="K17790" t="s">
        <v>2401</v>
      </c>
      <c r="L17790" t="s">
        <v>458</v>
      </c>
      <c r="M17790">
        <v>1</v>
      </c>
      <c r="N17790">
        <v>0</v>
      </c>
      <c r="O17790" t="s">
        <v>31651</v>
      </c>
      <c r="P17790" s="1">
        <v>37173</v>
      </c>
      <c r="Q17790" t="s">
        <v>715</v>
      </c>
    </row>
    <row r="17791" spans="1:17" x14ac:dyDescent="0.25">
      <c r="A17791">
        <v>24161</v>
      </c>
      <c r="B17791">
        <v>14161</v>
      </c>
      <c r="C17791" t="s">
        <v>1627</v>
      </c>
      <c r="D17791" t="s">
        <v>475</v>
      </c>
      <c r="E17791" s="1">
        <v>25236</v>
      </c>
      <c r="F17791" t="s">
        <v>76</v>
      </c>
      <c r="G17791" t="s">
        <v>463</v>
      </c>
      <c r="H17791" t="s">
        <v>31652</v>
      </c>
      <c r="I17791">
        <v>40000</v>
      </c>
      <c r="J17791">
        <v>0</v>
      </c>
      <c r="K17791" t="s">
        <v>2401</v>
      </c>
      <c r="L17791" t="s">
        <v>458</v>
      </c>
      <c r="M17791">
        <v>1</v>
      </c>
      <c r="N17791">
        <v>0</v>
      </c>
      <c r="O17791" t="s">
        <v>31653</v>
      </c>
      <c r="P17791" s="1">
        <v>37291</v>
      </c>
      <c r="Q17791" t="s">
        <v>715</v>
      </c>
    </row>
    <row r="17792" spans="1:17" x14ac:dyDescent="0.25">
      <c r="A17792">
        <v>24163</v>
      </c>
      <c r="B17792">
        <v>14163</v>
      </c>
      <c r="C17792" t="s">
        <v>3117</v>
      </c>
      <c r="D17792" t="s">
        <v>670</v>
      </c>
      <c r="E17792" s="1">
        <v>25499</v>
      </c>
      <c r="F17792" t="s">
        <v>20</v>
      </c>
      <c r="G17792" t="s">
        <v>463</v>
      </c>
      <c r="H17792" t="s">
        <v>31654</v>
      </c>
      <c r="I17792">
        <v>40000</v>
      </c>
      <c r="J17792">
        <v>0</v>
      </c>
      <c r="K17792" t="s">
        <v>2401</v>
      </c>
      <c r="L17792" t="s">
        <v>458</v>
      </c>
      <c r="M17792">
        <v>1</v>
      </c>
      <c r="N17792">
        <v>0</v>
      </c>
      <c r="O17792" t="s">
        <v>31655</v>
      </c>
      <c r="P17792" s="1">
        <v>37306</v>
      </c>
      <c r="Q17792" t="s">
        <v>715</v>
      </c>
    </row>
    <row r="17793" spans="1:17" x14ac:dyDescent="0.25">
      <c r="A17793">
        <v>24776</v>
      </c>
      <c r="B17793">
        <v>14776</v>
      </c>
      <c r="C17793" t="s">
        <v>874</v>
      </c>
      <c r="D17793" t="s">
        <v>1298</v>
      </c>
      <c r="E17793" s="1">
        <v>24862</v>
      </c>
      <c r="F17793" t="s">
        <v>20</v>
      </c>
      <c r="G17793" t="s">
        <v>20</v>
      </c>
      <c r="H17793" t="s">
        <v>31656</v>
      </c>
      <c r="I17793">
        <v>40000</v>
      </c>
      <c r="J17793">
        <v>0</v>
      </c>
      <c r="K17793" t="s">
        <v>2401</v>
      </c>
      <c r="L17793" t="s">
        <v>458</v>
      </c>
      <c r="M17793">
        <v>1</v>
      </c>
      <c r="N17793">
        <v>0</v>
      </c>
      <c r="O17793" t="s">
        <v>14540</v>
      </c>
      <c r="P17793" s="1">
        <v>37248</v>
      </c>
      <c r="Q17793" t="s">
        <v>715</v>
      </c>
    </row>
    <row r="17794" spans="1:17" x14ac:dyDescent="0.25">
      <c r="A17794">
        <v>24931</v>
      </c>
      <c r="B17794">
        <v>14931</v>
      </c>
      <c r="C17794" t="s">
        <v>3079</v>
      </c>
      <c r="D17794" t="s">
        <v>545</v>
      </c>
      <c r="E17794" s="1">
        <v>25144</v>
      </c>
      <c r="F17794" t="s">
        <v>20</v>
      </c>
      <c r="G17794" t="s">
        <v>20</v>
      </c>
      <c r="H17794" t="s">
        <v>31657</v>
      </c>
      <c r="I17794">
        <v>40000</v>
      </c>
      <c r="J17794">
        <v>0</v>
      </c>
      <c r="K17794" t="s">
        <v>2401</v>
      </c>
      <c r="L17794" t="s">
        <v>458</v>
      </c>
      <c r="M17794">
        <v>1</v>
      </c>
      <c r="N17794">
        <v>0</v>
      </c>
      <c r="O17794" t="s">
        <v>31658</v>
      </c>
      <c r="P17794" s="1">
        <v>37589</v>
      </c>
      <c r="Q17794" t="s">
        <v>715</v>
      </c>
    </row>
    <row r="17795" spans="1:17" x14ac:dyDescent="0.25">
      <c r="A17795">
        <v>25080</v>
      </c>
      <c r="B17795">
        <v>15080</v>
      </c>
      <c r="C17795" t="s">
        <v>4836</v>
      </c>
      <c r="D17795" t="s">
        <v>499</v>
      </c>
      <c r="E17795" s="1">
        <v>25516</v>
      </c>
      <c r="F17795" t="s">
        <v>20</v>
      </c>
      <c r="G17795" t="s">
        <v>463</v>
      </c>
      <c r="H17795" t="s">
        <v>31659</v>
      </c>
      <c r="I17795">
        <v>40000</v>
      </c>
      <c r="J17795">
        <v>0</v>
      </c>
      <c r="K17795" t="s">
        <v>2401</v>
      </c>
      <c r="L17795" t="s">
        <v>458</v>
      </c>
      <c r="M17795">
        <v>1</v>
      </c>
      <c r="N17795">
        <v>0</v>
      </c>
      <c r="O17795" t="s">
        <v>31660</v>
      </c>
      <c r="P17795" s="1">
        <v>37437</v>
      </c>
      <c r="Q17795" t="s">
        <v>715</v>
      </c>
    </row>
    <row r="17796" spans="1:17" x14ac:dyDescent="0.25">
      <c r="A17796">
        <v>25083</v>
      </c>
      <c r="B17796">
        <v>15083</v>
      </c>
      <c r="C17796" t="s">
        <v>681</v>
      </c>
      <c r="D17796" t="s">
        <v>721</v>
      </c>
      <c r="E17796" s="1">
        <v>25389</v>
      </c>
      <c r="F17796" t="s">
        <v>20</v>
      </c>
      <c r="G17796" t="s">
        <v>463</v>
      </c>
      <c r="H17796" t="s">
        <v>31661</v>
      </c>
      <c r="I17796">
        <v>40000</v>
      </c>
      <c r="J17796">
        <v>0</v>
      </c>
      <c r="K17796" t="s">
        <v>2401</v>
      </c>
      <c r="L17796" t="s">
        <v>458</v>
      </c>
      <c r="M17796">
        <v>1</v>
      </c>
      <c r="N17796">
        <v>0</v>
      </c>
      <c r="O17796" t="s">
        <v>31662</v>
      </c>
      <c r="P17796" s="1">
        <v>37333</v>
      </c>
      <c r="Q17796" t="s">
        <v>715</v>
      </c>
    </row>
    <row r="17797" spans="1:17" x14ac:dyDescent="0.25">
      <c r="A17797">
        <v>25085</v>
      </c>
      <c r="B17797">
        <v>15085</v>
      </c>
      <c r="C17797" t="s">
        <v>11974</v>
      </c>
      <c r="D17797" t="s">
        <v>689</v>
      </c>
      <c r="E17797" s="1">
        <v>25386</v>
      </c>
      <c r="F17797" t="s">
        <v>76</v>
      </c>
      <c r="G17797" t="s">
        <v>463</v>
      </c>
      <c r="H17797" t="s">
        <v>31663</v>
      </c>
      <c r="I17797">
        <v>40000</v>
      </c>
      <c r="J17797">
        <v>0</v>
      </c>
      <c r="K17797" t="s">
        <v>2401</v>
      </c>
      <c r="L17797" t="s">
        <v>458</v>
      </c>
      <c r="M17797">
        <v>1</v>
      </c>
      <c r="N17797">
        <v>0</v>
      </c>
      <c r="O17797" t="s">
        <v>4590</v>
      </c>
      <c r="P17797" s="1">
        <v>37652</v>
      </c>
      <c r="Q17797" t="s">
        <v>715</v>
      </c>
    </row>
    <row r="17798" spans="1:17" x14ac:dyDescent="0.25">
      <c r="A17798">
        <v>25669</v>
      </c>
      <c r="B17798">
        <v>15669</v>
      </c>
      <c r="C17798" t="s">
        <v>31664</v>
      </c>
      <c r="D17798" t="s">
        <v>31665</v>
      </c>
      <c r="E17798" s="1">
        <v>25682</v>
      </c>
      <c r="F17798" t="s">
        <v>20</v>
      </c>
      <c r="G17798" t="s">
        <v>463</v>
      </c>
      <c r="H17798" t="s">
        <v>31666</v>
      </c>
      <c r="I17798">
        <v>40000</v>
      </c>
      <c r="J17798">
        <v>0</v>
      </c>
      <c r="K17798" t="s">
        <v>2401</v>
      </c>
      <c r="L17798" t="s">
        <v>458</v>
      </c>
      <c r="M17798">
        <v>1</v>
      </c>
      <c r="N17798">
        <v>0</v>
      </c>
      <c r="O17798" t="s">
        <v>23115</v>
      </c>
      <c r="P17798" s="1">
        <v>37417</v>
      </c>
      <c r="Q17798" t="s">
        <v>715</v>
      </c>
    </row>
    <row r="17799" spans="1:17" x14ac:dyDescent="0.25">
      <c r="A17799">
        <v>25675</v>
      </c>
      <c r="B17799">
        <v>15675</v>
      </c>
      <c r="C17799" t="s">
        <v>1212</v>
      </c>
      <c r="D17799" t="s">
        <v>774</v>
      </c>
      <c r="E17799" s="1">
        <v>25492</v>
      </c>
      <c r="F17799" t="s">
        <v>20</v>
      </c>
      <c r="G17799" t="s">
        <v>20</v>
      </c>
      <c r="H17799" t="s">
        <v>31667</v>
      </c>
      <c r="I17799">
        <v>40000</v>
      </c>
      <c r="J17799">
        <v>0</v>
      </c>
      <c r="K17799" t="s">
        <v>2401</v>
      </c>
      <c r="L17799" t="s">
        <v>458</v>
      </c>
      <c r="M17799">
        <v>1</v>
      </c>
      <c r="N17799">
        <v>0</v>
      </c>
      <c r="O17799" t="s">
        <v>31668</v>
      </c>
      <c r="P17799" s="1">
        <v>37509</v>
      </c>
      <c r="Q17799" t="s">
        <v>715</v>
      </c>
    </row>
    <row r="17800" spans="1:17" x14ac:dyDescent="0.25">
      <c r="A17800">
        <v>25677</v>
      </c>
      <c r="B17800">
        <v>15677</v>
      </c>
      <c r="C17800" t="s">
        <v>646</v>
      </c>
      <c r="D17800" t="s">
        <v>1305</v>
      </c>
      <c r="E17800" s="1">
        <v>25426</v>
      </c>
      <c r="F17800" t="s">
        <v>20</v>
      </c>
      <c r="G17800" t="s">
        <v>463</v>
      </c>
      <c r="H17800" t="s">
        <v>31669</v>
      </c>
      <c r="I17800">
        <v>40000</v>
      </c>
      <c r="J17800">
        <v>0</v>
      </c>
      <c r="K17800" t="s">
        <v>2401</v>
      </c>
      <c r="L17800" t="s">
        <v>458</v>
      </c>
      <c r="M17800">
        <v>1</v>
      </c>
      <c r="N17800">
        <v>0</v>
      </c>
      <c r="O17800" t="s">
        <v>24658</v>
      </c>
      <c r="P17800" s="1">
        <v>37711</v>
      </c>
      <c r="Q17800" t="s">
        <v>715</v>
      </c>
    </row>
    <row r="17801" spans="1:17" x14ac:dyDescent="0.25">
      <c r="A17801">
        <v>26562</v>
      </c>
      <c r="B17801">
        <v>16562</v>
      </c>
      <c r="C17801" t="s">
        <v>470</v>
      </c>
      <c r="D17801" t="s">
        <v>608</v>
      </c>
      <c r="E17801" s="1">
        <v>25821</v>
      </c>
      <c r="F17801" t="s">
        <v>20</v>
      </c>
      <c r="G17801" t="s">
        <v>463</v>
      </c>
      <c r="H17801" t="s">
        <v>31670</v>
      </c>
      <c r="I17801">
        <v>40000</v>
      </c>
      <c r="J17801">
        <v>0</v>
      </c>
      <c r="K17801" t="s">
        <v>2401</v>
      </c>
      <c r="L17801" t="s">
        <v>458</v>
      </c>
      <c r="M17801">
        <v>1</v>
      </c>
      <c r="N17801">
        <v>0</v>
      </c>
      <c r="O17801" t="s">
        <v>31649</v>
      </c>
      <c r="P17801" s="1">
        <v>37553</v>
      </c>
      <c r="Q17801" t="s">
        <v>715</v>
      </c>
    </row>
    <row r="17802" spans="1:17" x14ac:dyDescent="0.25">
      <c r="A17802">
        <v>26565</v>
      </c>
      <c r="B17802">
        <v>16565</v>
      </c>
      <c r="C17802" t="s">
        <v>3840</v>
      </c>
      <c r="D17802" t="s">
        <v>1575</v>
      </c>
      <c r="E17802" s="1">
        <v>25301</v>
      </c>
      <c r="F17802" t="s">
        <v>20</v>
      </c>
      <c r="G17802" t="s">
        <v>20</v>
      </c>
      <c r="H17802" t="s">
        <v>31671</v>
      </c>
      <c r="I17802">
        <v>40000</v>
      </c>
      <c r="J17802">
        <v>0</v>
      </c>
      <c r="K17802" t="s">
        <v>2401</v>
      </c>
      <c r="L17802" t="s">
        <v>458</v>
      </c>
      <c r="M17802">
        <v>1</v>
      </c>
      <c r="N17802">
        <v>0</v>
      </c>
      <c r="O17802" t="s">
        <v>31672</v>
      </c>
      <c r="P17802" s="1">
        <v>37645</v>
      </c>
      <c r="Q17802" t="s">
        <v>715</v>
      </c>
    </row>
    <row r="17803" spans="1:17" x14ac:dyDescent="0.25">
      <c r="A17803">
        <v>26566</v>
      </c>
      <c r="B17803">
        <v>16566</v>
      </c>
      <c r="C17803" t="s">
        <v>1346</v>
      </c>
      <c r="D17803" t="s">
        <v>639</v>
      </c>
      <c r="E17803" s="1">
        <v>25225</v>
      </c>
      <c r="F17803" t="s">
        <v>76</v>
      </c>
      <c r="G17803" t="s">
        <v>463</v>
      </c>
      <c r="H17803" t="s">
        <v>31673</v>
      </c>
      <c r="I17803">
        <v>40000</v>
      </c>
      <c r="J17803">
        <v>0</v>
      </c>
      <c r="K17803" t="s">
        <v>2401</v>
      </c>
      <c r="L17803" t="s">
        <v>458</v>
      </c>
      <c r="M17803">
        <v>1</v>
      </c>
      <c r="N17803">
        <v>0</v>
      </c>
      <c r="O17803" t="s">
        <v>11428</v>
      </c>
      <c r="P17803" s="1">
        <v>37799</v>
      </c>
      <c r="Q17803" t="s">
        <v>715</v>
      </c>
    </row>
    <row r="17804" spans="1:17" x14ac:dyDescent="0.25">
      <c r="A17804">
        <v>27766</v>
      </c>
      <c r="B17804">
        <v>17766</v>
      </c>
      <c r="C17804" t="s">
        <v>1198</v>
      </c>
      <c r="D17804" t="s">
        <v>507</v>
      </c>
      <c r="E17804" s="1">
        <v>25521</v>
      </c>
      <c r="F17804" t="s">
        <v>20</v>
      </c>
      <c r="G17804" t="s">
        <v>20</v>
      </c>
      <c r="H17804" t="s">
        <v>31674</v>
      </c>
      <c r="I17804">
        <v>40000</v>
      </c>
      <c r="J17804">
        <v>0</v>
      </c>
      <c r="K17804" t="s">
        <v>2401</v>
      </c>
      <c r="L17804" t="s">
        <v>458</v>
      </c>
      <c r="M17804">
        <v>1</v>
      </c>
      <c r="N17804">
        <v>0</v>
      </c>
      <c r="O17804" t="s">
        <v>31675</v>
      </c>
      <c r="P17804" s="1">
        <v>37660</v>
      </c>
      <c r="Q17804" t="s">
        <v>715</v>
      </c>
    </row>
    <row r="17805" spans="1:17" x14ac:dyDescent="0.25">
      <c r="A17805">
        <v>27767</v>
      </c>
      <c r="B17805">
        <v>17767</v>
      </c>
      <c r="C17805" t="s">
        <v>1865</v>
      </c>
      <c r="D17805" t="s">
        <v>654</v>
      </c>
      <c r="E17805" s="1">
        <v>25450</v>
      </c>
      <c r="F17805" t="s">
        <v>20</v>
      </c>
      <c r="G17805" t="s">
        <v>20</v>
      </c>
      <c r="H17805" t="s">
        <v>31676</v>
      </c>
      <c r="I17805">
        <v>40000</v>
      </c>
      <c r="J17805">
        <v>0</v>
      </c>
      <c r="K17805" t="s">
        <v>2401</v>
      </c>
      <c r="L17805" t="s">
        <v>458</v>
      </c>
      <c r="M17805">
        <v>1</v>
      </c>
      <c r="N17805">
        <v>0</v>
      </c>
      <c r="O17805" t="s">
        <v>31677</v>
      </c>
      <c r="P17805" s="1">
        <v>37660</v>
      </c>
      <c r="Q17805" t="s">
        <v>715</v>
      </c>
    </row>
    <row r="17806" spans="1:17" x14ac:dyDescent="0.25">
      <c r="A17806">
        <v>27778</v>
      </c>
      <c r="B17806">
        <v>17778</v>
      </c>
      <c r="C17806" t="s">
        <v>1916</v>
      </c>
      <c r="D17806" t="s">
        <v>875</v>
      </c>
      <c r="E17806" s="1">
        <v>25105</v>
      </c>
      <c r="F17806" t="s">
        <v>20</v>
      </c>
      <c r="G17806" t="s">
        <v>463</v>
      </c>
      <c r="H17806" t="s">
        <v>31678</v>
      </c>
      <c r="I17806">
        <v>40000</v>
      </c>
      <c r="J17806">
        <v>0</v>
      </c>
      <c r="K17806" t="s">
        <v>2401</v>
      </c>
      <c r="L17806" t="s">
        <v>458</v>
      </c>
      <c r="M17806">
        <v>1</v>
      </c>
      <c r="N17806">
        <v>0</v>
      </c>
      <c r="O17806" t="s">
        <v>22482</v>
      </c>
      <c r="P17806" s="1">
        <v>37731</v>
      </c>
      <c r="Q17806" t="s">
        <v>715</v>
      </c>
    </row>
    <row r="17807" spans="1:17" x14ac:dyDescent="0.25">
      <c r="A17807">
        <v>27780</v>
      </c>
      <c r="B17807">
        <v>17780</v>
      </c>
      <c r="C17807" t="s">
        <v>759</v>
      </c>
      <c r="D17807" t="s">
        <v>578</v>
      </c>
      <c r="E17807" s="1">
        <v>24939</v>
      </c>
      <c r="F17807" t="s">
        <v>20</v>
      </c>
      <c r="G17807" t="s">
        <v>463</v>
      </c>
      <c r="H17807" t="s">
        <v>31679</v>
      </c>
      <c r="I17807">
        <v>40000</v>
      </c>
      <c r="J17807">
        <v>0</v>
      </c>
      <c r="K17807" t="s">
        <v>2401</v>
      </c>
      <c r="L17807" t="s">
        <v>458</v>
      </c>
      <c r="M17807">
        <v>1</v>
      </c>
      <c r="N17807">
        <v>0</v>
      </c>
      <c r="O17807" t="s">
        <v>31680</v>
      </c>
      <c r="P17807" s="1">
        <v>37761</v>
      </c>
      <c r="Q17807" t="s">
        <v>715</v>
      </c>
    </row>
    <row r="17808" spans="1:17" x14ac:dyDescent="0.25">
      <c r="A17808">
        <v>27782</v>
      </c>
      <c r="B17808">
        <v>17782</v>
      </c>
      <c r="C17808" t="s">
        <v>720</v>
      </c>
      <c r="D17808" t="s">
        <v>635</v>
      </c>
      <c r="E17808" s="1">
        <v>25158</v>
      </c>
      <c r="F17808" t="s">
        <v>20</v>
      </c>
      <c r="G17808" t="s">
        <v>463</v>
      </c>
      <c r="H17808" t="s">
        <v>31681</v>
      </c>
      <c r="I17808">
        <v>40000</v>
      </c>
      <c r="J17808">
        <v>0</v>
      </c>
      <c r="K17808" t="s">
        <v>2401</v>
      </c>
      <c r="L17808" t="s">
        <v>458</v>
      </c>
      <c r="M17808">
        <v>1</v>
      </c>
      <c r="N17808">
        <v>0</v>
      </c>
      <c r="O17808" t="s">
        <v>31682</v>
      </c>
      <c r="P17808" s="1">
        <v>37650</v>
      </c>
      <c r="Q17808" t="s">
        <v>715</v>
      </c>
    </row>
    <row r="17809" spans="1:17" x14ac:dyDescent="0.25">
      <c r="A17809">
        <v>27960</v>
      </c>
      <c r="B17809">
        <v>17960</v>
      </c>
      <c r="C17809" t="s">
        <v>673</v>
      </c>
      <c r="D17809" t="s">
        <v>593</v>
      </c>
      <c r="E17809" s="1">
        <v>25832</v>
      </c>
      <c r="F17809" t="s">
        <v>20</v>
      </c>
      <c r="G17809" t="s">
        <v>463</v>
      </c>
      <c r="H17809" t="s">
        <v>31683</v>
      </c>
      <c r="I17809">
        <v>40000</v>
      </c>
      <c r="J17809">
        <v>0</v>
      </c>
      <c r="K17809" t="s">
        <v>2401</v>
      </c>
      <c r="L17809" t="s">
        <v>458</v>
      </c>
      <c r="M17809">
        <v>1</v>
      </c>
      <c r="N17809">
        <v>0</v>
      </c>
      <c r="O17809" t="s">
        <v>23092</v>
      </c>
      <c r="P17809" s="1">
        <v>37697</v>
      </c>
      <c r="Q17809" t="s">
        <v>715</v>
      </c>
    </row>
    <row r="17810" spans="1:17" x14ac:dyDescent="0.25">
      <c r="A17810">
        <v>27965</v>
      </c>
      <c r="B17810">
        <v>17965</v>
      </c>
      <c r="C17810" t="s">
        <v>4005</v>
      </c>
      <c r="D17810" t="s">
        <v>1089</v>
      </c>
      <c r="E17810" s="1">
        <v>25549</v>
      </c>
      <c r="F17810" t="s">
        <v>20</v>
      </c>
      <c r="G17810" t="s">
        <v>20</v>
      </c>
      <c r="H17810" t="s">
        <v>31684</v>
      </c>
      <c r="I17810">
        <v>40000</v>
      </c>
      <c r="J17810">
        <v>0</v>
      </c>
      <c r="K17810" t="s">
        <v>2401</v>
      </c>
      <c r="L17810" t="s">
        <v>458</v>
      </c>
      <c r="M17810">
        <v>1</v>
      </c>
      <c r="N17810">
        <v>0</v>
      </c>
      <c r="O17810" t="s">
        <v>31685</v>
      </c>
      <c r="P17810" s="1">
        <v>37704</v>
      </c>
      <c r="Q17810" t="s">
        <v>715</v>
      </c>
    </row>
    <row r="17811" spans="1:17" x14ac:dyDescent="0.25">
      <c r="A17811">
        <v>27975</v>
      </c>
      <c r="B17811">
        <v>17975</v>
      </c>
      <c r="C17811" t="s">
        <v>1669</v>
      </c>
      <c r="D17811" t="s">
        <v>643</v>
      </c>
      <c r="E17811" s="1">
        <v>25138</v>
      </c>
      <c r="F17811" t="s">
        <v>76</v>
      </c>
      <c r="G17811" t="s">
        <v>463</v>
      </c>
      <c r="H17811" t="s">
        <v>31686</v>
      </c>
      <c r="I17811">
        <v>40000</v>
      </c>
      <c r="J17811">
        <v>0</v>
      </c>
      <c r="K17811" t="s">
        <v>2401</v>
      </c>
      <c r="L17811" t="s">
        <v>458</v>
      </c>
      <c r="M17811">
        <v>1</v>
      </c>
      <c r="N17811">
        <v>0</v>
      </c>
      <c r="O17811" t="s">
        <v>31687</v>
      </c>
      <c r="P17811" s="1">
        <v>37165</v>
      </c>
      <c r="Q17811" t="s">
        <v>715</v>
      </c>
    </row>
    <row r="17812" spans="1:17" x14ac:dyDescent="0.25">
      <c r="A17812">
        <v>27976</v>
      </c>
      <c r="B17812">
        <v>17976</v>
      </c>
      <c r="C17812" t="s">
        <v>3642</v>
      </c>
      <c r="D17812" t="s">
        <v>693</v>
      </c>
      <c r="E17812" s="1">
        <v>25113</v>
      </c>
      <c r="F17812" t="s">
        <v>20</v>
      </c>
      <c r="G17812" t="s">
        <v>463</v>
      </c>
      <c r="H17812" t="s">
        <v>31688</v>
      </c>
      <c r="I17812">
        <v>40000</v>
      </c>
      <c r="J17812">
        <v>0</v>
      </c>
      <c r="K17812" t="s">
        <v>2401</v>
      </c>
      <c r="L17812" t="s">
        <v>458</v>
      </c>
      <c r="M17812">
        <v>1</v>
      </c>
      <c r="N17812">
        <v>0</v>
      </c>
      <c r="O17812" t="s">
        <v>2184</v>
      </c>
      <c r="P17812" s="1">
        <v>37795</v>
      </c>
      <c r="Q17812" t="s">
        <v>715</v>
      </c>
    </row>
    <row r="17813" spans="1:17" x14ac:dyDescent="0.25">
      <c r="A17813">
        <v>27978</v>
      </c>
      <c r="B17813">
        <v>17978</v>
      </c>
      <c r="C17813" t="s">
        <v>1236</v>
      </c>
      <c r="D17813" t="s">
        <v>1641</v>
      </c>
      <c r="E17813" s="1">
        <v>25159</v>
      </c>
      <c r="F17813" t="s">
        <v>20</v>
      </c>
      <c r="G17813" t="s">
        <v>20</v>
      </c>
      <c r="H17813" t="s">
        <v>31689</v>
      </c>
      <c r="I17813">
        <v>40000</v>
      </c>
      <c r="J17813">
        <v>0</v>
      </c>
      <c r="K17813" t="s">
        <v>2401</v>
      </c>
      <c r="L17813" t="s">
        <v>458</v>
      </c>
      <c r="M17813">
        <v>1</v>
      </c>
      <c r="N17813">
        <v>0</v>
      </c>
      <c r="O17813" t="s">
        <v>22053</v>
      </c>
      <c r="P17813" s="1">
        <v>37732</v>
      </c>
      <c r="Q17813" t="s">
        <v>715</v>
      </c>
    </row>
    <row r="17814" spans="1:17" x14ac:dyDescent="0.25">
      <c r="A17814">
        <v>29310</v>
      </c>
      <c r="B17814">
        <v>19310</v>
      </c>
      <c r="C17814" t="s">
        <v>4836</v>
      </c>
      <c r="D17814" t="s">
        <v>749</v>
      </c>
      <c r="E17814" s="1">
        <v>24944</v>
      </c>
      <c r="F17814" t="s">
        <v>20</v>
      </c>
      <c r="G17814" t="s">
        <v>463</v>
      </c>
      <c r="H17814" t="s">
        <v>31690</v>
      </c>
      <c r="I17814">
        <v>40000</v>
      </c>
      <c r="J17814">
        <v>0</v>
      </c>
      <c r="K17814" t="s">
        <v>2401</v>
      </c>
      <c r="L17814" t="s">
        <v>458</v>
      </c>
      <c r="M17814">
        <v>1</v>
      </c>
      <c r="N17814">
        <v>0</v>
      </c>
      <c r="O17814" t="s">
        <v>31691</v>
      </c>
      <c r="P17814" s="1">
        <v>37592</v>
      </c>
      <c r="Q17814" t="s">
        <v>715</v>
      </c>
    </row>
    <row r="17815" spans="1:17" x14ac:dyDescent="0.25">
      <c r="A17815">
        <v>29437</v>
      </c>
      <c r="B17815">
        <v>19437</v>
      </c>
      <c r="C17815" t="s">
        <v>1104</v>
      </c>
      <c r="D17815" t="s">
        <v>2144</v>
      </c>
      <c r="E17815" s="1">
        <v>25348</v>
      </c>
      <c r="F17815" t="s">
        <v>76</v>
      </c>
      <c r="G17815" t="s">
        <v>463</v>
      </c>
      <c r="H17815" t="s">
        <v>31692</v>
      </c>
      <c r="I17815">
        <v>40000</v>
      </c>
      <c r="J17815">
        <v>0</v>
      </c>
      <c r="K17815" t="s">
        <v>2401</v>
      </c>
      <c r="L17815" t="s">
        <v>458</v>
      </c>
      <c r="M17815">
        <v>1</v>
      </c>
      <c r="N17815">
        <v>0</v>
      </c>
      <c r="O17815" t="s">
        <v>31693</v>
      </c>
      <c r="P17815" s="1">
        <v>37666</v>
      </c>
      <c r="Q17815" t="s">
        <v>715</v>
      </c>
    </row>
    <row r="17816" spans="1:17" x14ac:dyDescent="0.25">
      <c r="A17816">
        <v>29439</v>
      </c>
      <c r="B17816">
        <v>19439</v>
      </c>
      <c r="C17816" t="s">
        <v>2389</v>
      </c>
      <c r="D17816" t="s">
        <v>507</v>
      </c>
      <c r="E17816" s="1">
        <v>25276</v>
      </c>
      <c r="F17816" t="s">
        <v>76</v>
      </c>
      <c r="G17816" t="s">
        <v>20</v>
      </c>
      <c r="H17816" t="s">
        <v>31694</v>
      </c>
      <c r="I17816">
        <v>40000</v>
      </c>
      <c r="J17816">
        <v>0</v>
      </c>
      <c r="K17816" t="s">
        <v>2401</v>
      </c>
      <c r="L17816" t="s">
        <v>458</v>
      </c>
      <c r="M17816">
        <v>1</v>
      </c>
      <c r="N17816">
        <v>0</v>
      </c>
      <c r="O17816" t="s">
        <v>27926</v>
      </c>
      <c r="P17816" s="1">
        <v>37365</v>
      </c>
      <c r="Q17816" t="s">
        <v>715</v>
      </c>
    </row>
    <row r="17817" spans="1:17" x14ac:dyDescent="0.25">
      <c r="A17817">
        <v>29440</v>
      </c>
      <c r="B17817">
        <v>19440</v>
      </c>
      <c r="C17817" t="s">
        <v>1967</v>
      </c>
      <c r="D17817" t="s">
        <v>698</v>
      </c>
      <c r="E17817" s="1">
        <v>25379</v>
      </c>
      <c r="F17817" t="s">
        <v>20</v>
      </c>
      <c r="G17817" t="s">
        <v>463</v>
      </c>
      <c r="H17817" t="s">
        <v>31695</v>
      </c>
      <c r="I17817">
        <v>40000</v>
      </c>
      <c r="J17817">
        <v>0</v>
      </c>
      <c r="K17817" t="s">
        <v>2401</v>
      </c>
      <c r="L17817" t="s">
        <v>458</v>
      </c>
      <c r="M17817">
        <v>1</v>
      </c>
      <c r="N17817">
        <v>0</v>
      </c>
      <c r="O17817" t="s">
        <v>31696</v>
      </c>
      <c r="P17817" s="1">
        <v>37681</v>
      </c>
      <c r="Q17817" t="s">
        <v>715</v>
      </c>
    </row>
    <row r="17818" spans="1:17" x14ac:dyDescent="0.25">
      <c r="A17818">
        <v>29441</v>
      </c>
      <c r="B17818">
        <v>19441</v>
      </c>
      <c r="C17818" t="s">
        <v>638</v>
      </c>
      <c r="D17818" t="s">
        <v>823</v>
      </c>
      <c r="E17818" s="1">
        <v>25220</v>
      </c>
      <c r="F17818" t="s">
        <v>76</v>
      </c>
      <c r="G17818" t="s">
        <v>20</v>
      </c>
      <c r="H17818" t="s">
        <v>31697</v>
      </c>
      <c r="I17818">
        <v>40000</v>
      </c>
      <c r="J17818">
        <v>0</v>
      </c>
      <c r="K17818" t="s">
        <v>2401</v>
      </c>
      <c r="L17818" t="s">
        <v>458</v>
      </c>
      <c r="M17818">
        <v>1</v>
      </c>
      <c r="N17818">
        <v>0</v>
      </c>
      <c r="O17818" t="s">
        <v>31698</v>
      </c>
      <c r="P17818" s="1">
        <v>37734</v>
      </c>
      <c r="Q17818" t="s">
        <v>715</v>
      </c>
    </row>
    <row r="17819" spans="1:17" x14ac:dyDescent="0.25">
      <c r="A17819">
        <v>29446</v>
      </c>
      <c r="B17819">
        <v>19446</v>
      </c>
      <c r="C17819" t="s">
        <v>1168</v>
      </c>
      <c r="D17819" t="s">
        <v>1360</v>
      </c>
      <c r="E17819" s="1">
        <v>24936</v>
      </c>
      <c r="F17819" t="s">
        <v>20</v>
      </c>
      <c r="G17819" t="s">
        <v>463</v>
      </c>
      <c r="H17819" t="s">
        <v>31699</v>
      </c>
      <c r="I17819">
        <v>40000</v>
      </c>
      <c r="J17819">
        <v>0</v>
      </c>
      <c r="K17819" t="s">
        <v>2401</v>
      </c>
      <c r="L17819" t="s">
        <v>458</v>
      </c>
      <c r="M17819">
        <v>1</v>
      </c>
      <c r="N17819">
        <v>0</v>
      </c>
      <c r="O17819" t="s">
        <v>31700</v>
      </c>
      <c r="P17819" s="1">
        <v>37730</v>
      </c>
      <c r="Q17819" t="s">
        <v>715</v>
      </c>
    </row>
    <row r="17820" spans="1:17" x14ac:dyDescent="0.25">
      <c r="A17820">
        <v>30861</v>
      </c>
      <c r="B17820">
        <v>20861</v>
      </c>
      <c r="C17820" t="s">
        <v>11451</v>
      </c>
      <c r="D17820" t="s">
        <v>2187</v>
      </c>
      <c r="E17820" s="1">
        <v>25402</v>
      </c>
      <c r="F17820" t="s">
        <v>20</v>
      </c>
      <c r="G17820" t="s">
        <v>20</v>
      </c>
      <c r="H17820" t="s">
        <v>31701</v>
      </c>
      <c r="I17820">
        <v>40000</v>
      </c>
      <c r="J17820">
        <v>0</v>
      </c>
      <c r="K17820" t="s">
        <v>2401</v>
      </c>
      <c r="L17820" t="s">
        <v>458</v>
      </c>
      <c r="M17820">
        <v>1</v>
      </c>
      <c r="N17820">
        <v>0</v>
      </c>
      <c r="O17820" t="s">
        <v>12013</v>
      </c>
      <c r="P17820" s="1">
        <v>37708</v>
      </c>
      <c r="Q17820" t="s">
        <v>715</v>
      </c>
    </row>
    <row r="17821" spans="1:17" x14ac:dyDescent="0.25">
      <c r="A17821">
        <v>30863</v>
      </c>
      <c r="B17821">
        <v>20863</v>
      </c>
      <c r="C17821" t="s">
        <v>3240</v>
      </c>
      <c r="D17821" t="s">
        <v>507</v>
      </c>
      <c r="E17821" s="1">
        <v>25429</v>
      </c>
      <c r="F17821" t="s">
        <v>20</v>
      </c>
      <c r="G17821" t="s">
        <v>463</v>
      </c>
      <c r="H17821" t="s">
        <v>31702</v>
      </c>
      <c r="I17821">
        <v>40000</v>
      </c>
      <c r="J17821">
        <v>0</v>
      </c>
      <c r="K17821" t="s">
        <v>2401</v>
      </c>
      <c r="L17821" t="s">
        <v>458</v>
      </c>
      <c r="M17821">
        <v>1</v>
      </c>
      <c r="N17821">
        <v>0</v>
      </c>
      <c r="O17821" t="s">
        <v>28360</v>
      </c>
      <c r="P17821" s="1">
        <v>37588</v>
      </c>
      <c r="Q17821" t="s">
        <v>715</v>
      </c>
    </row>
    <row r="17822" spans="1:17" x14ac:dyDescent="0.25">
      <c r="A17822">
        <v>31037</v>
      </c>
      <c r="B17822">
        <v>21037</v>
      </c>
      <c r="C17822" t="s">
        <v>2284</v>
      </c>
      <c r="D17822" t="s">
        <v>541</v>
      </c>
      <c r="E17822" s="1">
        <v>25494</v>
      </c>
      <c r="F17822" t="s">
        <v>20</v>
      </c>
      <c r="G17822" t="s">
        <v>20</v>
      </c>
      <c r="H17822" t="s">
        <v>31703</v>
      </c>
      <c r="I17822">
        <v>40000</v>
      </c>
      <c r="J17822">
        <v>0</v>
      </c>
      <c r="K17822" t="s">
        <v>2401</v>
      </c>
      <c r="L17822" t="s">
        <v>458</v>
      </c>
      <c r="M17822">
        <v>1</v>
      </c>
      <c r="N17822">
        <v>0</v>
      </c>
      <c r="O17822" t="s">
        <v>31704</v>
      </c>
      <c r="P17822" s="1">
        <v>37787</v>
      </c>
      <c r="Q17822" t="s">
        <v>715</v>
      </c>
    </row>
    <row r="17823" spans="1:17" x14ac:dyDescent="0.25">
      <c r="A17823">
        <v>32447</v>
      </c>
      <c r="B17823">
        <v>22447</v>
      </c>
      <c r="C17823" t="s">
        <v>697</v>
      </c>
      <c r="D17823" t="s">
        <v>635</v>
      </c>
      <c r="E17823" s="1">
        <v>25306</v>
      </c>
      <c r="F17823" t="s">
        <v>20</v>
      </c>
      <c r="G17823" t="s">
        <v>463</v>
      </c>
      <c r="H17823" t="s">
        <v>31705</v>
      </c>
      <c r="I17823">
        <v>40000</v>
      </c>
      <c r="J17823">
        <v>0</v>
      </c>
      <c r="K17823" t="s">
        <v>2401</v>
      </c>
      <c r="L17823" t="s">
        <v>458</v>
      </c>
      <c r="M17823">
        <v>1</v>
      </c>
      <c r="N17823">
        <v>0</v>
      </c>
      <c r="O17823" t="s">
        <v>31706</v>
      </c>
      <c r="P17823" s="1">
        <v>38118</v>
      </c>
      <c r="Q17823" t="s">
        <v>715</v>
      </c>
    </row>
    <row r="17824" spans="1:17" x14ac:dyDescent="0.25">
      <c r="A17824">
        <v>32449</v>
      </c>
      <c r="B17824">
        <v>22449</v>
      </c>
      <c r="C17824" t="s">
        <v>2311</v>
      </c>
      <c r="D17824" t="s">
        <v>734</v>
      </c>
      <c r="E17824" s="1">
        <v>25309</v>
      </c>
      <c r="F17824" t="s">
        <v>20</v>
      </c>
      <c r="G17824" t="s">
        <v>463</v>
      </c>
      <c r="H17824" t="s">
        <v>31707</v>
      </c>
      <c r="I17824">
        <v>40000</v>
      </c>
      <c r="J17824">
        <v>0</v>
      </c>
      <c r="K17824" t="s">
        <v>2401</v>
      </c>
      <c r="L17824" t="s">
        <v>458</v>
      </c>
      <c r="M17824">
        <v>1</v>
      </c>
      <c r="N17824">
        <v>0</v>
      </c>
      <c r="O17824" t="s">
        <v>31708</v>
      </c>
      <c r="P17824" s="1">
        <v>37861</v>
      </c>
      <c r="Q17824" t="s">
        <v>715</v>
      </c>
    </row>
    <row r="17825" spans="1:17" x14ac:dyDescent="0.25">
      <c r="A17825">
        <v>32464</v>
      </c>
      <c r="B17825">
        <v>22464</v>
      </c>
      <c r="C17825" t="s">
        <v>2361</v>
      </c>
      <c r="D17825" t="s">
        <v>487</v>
      </c>
      <c r="E17825" s="1">
        <v>25122</v>
      </c>
      <c r="F17825" t="s">
        <v>20</v>
      </c>
      <c r="G17825" t="s">
        <v>20</v>
      </c>
      <c r="H17825" t="s">
        <v>31709</v>
      </c>
      <c r="I17825">
        <v>40000</v>
      </c>
      <c r="J17825">
        <v>0</v>
      </c>
      <c r="K17825" t="s">
        <v>2401</v>
      </c>
      <c r="L17825" t="s">
        <v>458</v>
      </c>
      <c r="M17825">
        <v>1</v>
      </c>
      <c r="N17825">
        <v>0</v>
      </c>
      <c r="O17825" t="s">
        <v>31710</v>
      </c>
      <c r="P17825" s="1">
        <v>37923</v>
      </c>
      <c r="Q17825" t="s">
        <v>715</v>
      </c>
    </row>
    <row r="17826" spans="1:17" x14ac:dyDescent="0.25">
      <c r="A17826">
        <v>32632</v>
      </c>
      <c r="B17826">
        <v>22632</v>
      </c>
      <c r="C17826" t="s">
        <v>1130</v>
      </c>
      <c r="D17826" t="s">
        <v>764</v>
      </c>
      <c r="E17826" s="1">
        <v>24940</v>
      </c>
      <c r="F17826" t="s">
        <v>20</v>
      </c>
      <c r="G17826" t="s">
        <v>463</v>
      </c>
      <c r="H17826" t="s">
        <v>31711</v>
      </c>
      <c r="I17826">
        <v>40000</v>
      </c>
      <c r="J17826">
        <v>0</v>
      </c>
      <c r="K17826" t="s">
        <v>2401</v>
      </c>
      <c r="L17826" t="s">
        <v>458</v>
      </c>
      <c r="M17826">
        <v>1</v>
      </c>
      <c r="N17826">
        <v>0</v>
      </c>
      <c r="O17826" t="s">
        <v>31712</v>
      </c>
      <c r="P17826" s="1">
        <v>38026</v>
      </c>
      <c r="Q17826" t="s">
        <v>715</v>
      </c>
    </row>
    <row r="17827" spans="1:17" x14ac:dyDescent="0.25">
      <c r="A17827">
        <v>32633</v>
      </c>
      <c r="B17827">
        <v>22633</v>
      </c>
      <c r="C17827" t="s">
        <v>1627</v>
      </c>
      <c r="D17827" t="s">
        <v>745</v>
      </c>
      <c r="E17827" s="1">
        <v>25116</v>
      </c>
      <c r="F17827" t="s">
        <v>76</v>
      </c>
      <c r="G17827" t="s">
        <v>463</v>
      </c>
      <c r="H17827" t="s">
        <v>31713</v>
      </c>
      <c r="I17827">
        <v>40000</v>
      </c>
      <c r="J17827">
        <v>0</v>
      </c>
      <c r="K17827" t="s">
        <v>2401</v>
      </c>
      <c r="L17827" t="s">
        <v>458</v>
      </c>
      <c r="M17827">
        <v>1</v>
      </c>
      <c r="N17827">
        <v>0</v>
      </c>
      <c r="O17827" t="s">
        <v>29126</v>
      </c>
      <c r="P17827" s="1">
        <v>37934</v>
      </c>
      <c r="Q17827" t="s">
        <v>715</v>
      </c>
    </row>
    <row r="17828" spans="1:17" x14ac:dyDescent="0.25">
      <c r="A17828">
        <v>32634</v>
      </c>
      <c r="B17828">
        <v>22634</v>
      </c>
      <c r="C17828" t="s">
        <v>31714</v>
      </c>
      <c r="D17828" t="s">
        <v>11977</v>
      </c>
      <c r="E17828" s="1">
        <v>24985</v>
      </c>
      <c r="F17828" t="s">
        <v>76</v>
      </c>
      <c r="G17828" t="s">
        <v>463</v>
      </c>
      <c r="H17828" t="s">
        <v>31715</v>
      </c>
      <c r="I17828">
        <v>40000</v>
      </c>
      <c r="J17828">
        <v>0</v>
      </c>
      <c r="K17828" t="s">
        <v>2401</v>
      </c>
      <c r="L17828" t="s">
        <v>458</v>
      </c>
      <c r="M17828">
        <v>1</v>
      </c>
      <c r="N17828">
        <v>0</v>
      </c>
      <c r="O17828" t="s">
        <v>22048</v>
      </c>
      <c r="P17828" s="1">
        <v>38163</v>
      </c>
      <c r="Q17828" t="s">
        <v>715</v>
      </c>
    </row>
    <row r="17829" spans="1:17" x14ac:dyDescent="0.25">
      <c r="A17829">
        <v>34208</v>
      </c>
      <c r="B17829">
        <v>24208</v>
      </c>
      <c r="C17829" t="s">
        <v>8188</v>
      </c>
      <c r="D17829" t="s">
        <v>1641</v>
      </c>
      <c r="E17829" s="1">
        <v>25265</v>
      </c>
      <c r="F17829" t="s">
        <v>76</v>
      </c>
      <c r="G17829" t="s">
        <v>463</v>
      </c>
      <c r="H17829" t="s">
        <v>31716</v>
      </c>
      <c r="I17829">
        <v>40000</v>
      </c>
      <c r="J17829">
        <v>0</v>
      </c>
      <c r="K17829" t="s">
        <v>2401</v>
      </c>
      <c r="L17829" t="s">
        <v>458</v>
      </c>
      <c r="M17829">
        <v>1</v>
      </c>
      <c r="N17829">
        <v>0</v>
      </c>
      <c r="O17829" t="s">
        <v>17687</v>
      </c>
      <c r="P17829" s="1">
        <v>38046</v>
      </c>
      <c r="Q17829" t="s">
        <v>715</v>
      </c>
    </row>
    <row r="17830" spans="1:17" x14ac:dyDescent="0.25">
      <c r="A17830">
        <v>34833</v>
      </c>
      <c r="B17830">
        <v>24833</v>
      </c>
      <c r="C17830" t="s">
        <v>4748</v>
      </c>
      <c r="D17830" t="s">
        <v>503</v>
      </c>
      <c r="E17830" s="1">
        <v>24886</v>
      </c>
      <c r="F17830" t="s">
        <v>76</v>
      </c>
      <c r="G17830" t="s">
        <v>463</v>
      </c>
      <c r="H17830" t="s">
        <v>31717</v>
      </c>
      <c r="I17830">
        <v>40000</v>
      </c>
      <c r="J17830">
        <v>0</v>
      </c>
      <c r="K17830" t="s">
        <v>2401</v>
      </c>
      <c r="L17830" t="s">
        <v>458</v>
      </c>
      <c r="M17830">
        <v>1</v>
      </c>
      <c r="N17830">
        <v>0</v>
      </c>
      <c r="O17830" t="s">
        <v>31718</v>
      </c>
      <c r="P17830" s="1">
        <v>38066</v>
      </c>
      <c r="Q17830" t="s">
        <v>715</v>
      </c>
    </row>
    <row r="17831" spans="1:17" x14ac:dyDescent="0.25">
      <c r="A17831">
        <v>34834</v>
      </c>
      <c r="B17831">
        <v>24834</v>
      </c>
      <c r="C17831" t="s">
        <v>1850</v>
      </c>
      <c r="D17831" t="s">
        <v>689</v>
      </c>
      <c r="E17831" s="1">
        <v>24903</v>
      </c>
      <c r="F17831" t="s">
        <v>20</v>
      </c>
      <c r="G17831" t="s">
        <v>463</v>
      </c>
      <c r="H17831" t="s">
        <v>31719</v>
      </c>
      <c r="I17831">
        <v>40000</v>
      </c>
      <c r="J17831">
        <v>0</v>
      </c>
      <c r="K17831" t="s">
        <v>2401</v>
      </c>
      <c r="L17831" t="s">
        <v>458</v>
      </c>
      <c r="M17831">
        <v>1</v>
      </c>
      <c r="N17831">
        <v>0</v>
      </c>
      <c r="O17831" t="s">
        <v>13832</v>
      </c>
      <c r="P17831" s="1">
        <v>37923</v>
      </c>
      <c r="Q17831" t="s">
        <v>715</v>
      </c>
    </row>
    <row r="17832" spans="1:17" x14ac:dyDescent="0.25">
      <c r="A17832">
        <v>34835</v>
      </c>
      <c r="B17832">
        <v>24835</v>
      </c>
      <c r="C17832" t="s">
        <v>839</v>
      </c>
      <c r="D17832" t="s">
        <v>1047</v>
      </c>
      <c r="E17832" s="1">
        <v>25138</v>
      </c>
      <c r="F17832" t="s">
        <v>76</v>
      </c>
      <c r="G17832" t="s">
        <v>20</v>
      </c>
      <c r="H17832" t="s">
        <v>31720</v>
      </c>
      <c r="I17832">
        <v>40000</v>
      </c>
      <c r="J17832">
        <v>0</v>
      </c>
      <c r="K17832" t="s">
        <v>2401</v>
      </c>
      <c r="L17832" t="s">
        <v>458</v>
      </c>
      <c r="M17832">
        <v>1</v>
      </c>
      <c r="N17832">
        <v>0</v>
      </c>
      <c r="O17832" t="s">
        <v>31721</v>
      </c>
      <c r="P17832" s="1">
        <v>38120</v>
      </c>
      <c r="Q17832" t="s">
        <v>715</v>
      </c>
    </row>
    <row r="17833" spans="1:17" x14ac:dyDescent="0.25">
      <c r="A17833">
        <v>35442</v>
      </c>
      <c r="B17833">
        <v>25442</v>
      </c>
      <c r="C17833" t="s">
        <v>614</v>
      </c>
      <c r="D17833" t="s">
        <v>1151</v>
      </c>
      <c r="E17833" s="1">
        <v>24962</v>
      </c>
      <c r="F17833" t="s">
        <v>20</v>
      </c>
      <c r="G17833" t="s">
        <v>20</v>
      </c>
      <c r="H17833" t="s">
        <v>31722</v>
      </c>
      <c r="I17833">
        <v>40000</v>
      </c>
      <c r="J17833">
        <v>0</v>
      </c>
      <c r="K17833" t="s">
        <v>2401</v>
      </c>
      <c r="L17833" t="s">
        <v>458</v>
      </c>
      <c r="M17833">
        <v>1</v>
      </c>
      <c r="N17833">
        <v>0</v>
      </c>
      <c r="O17833" t="s">
        <v>31723</v>
      </c>
      <c r="P17833" s="1">
        <v>38080</v>
      </c>
      <c r="Q17833" t="s">
        <v>715</v>
      </c>
    </row>
    <row r="17834" spans="1:17" x14ac:dyDescent="0.25">
      <c r="A17834">
        <v>35444</v>
      </c>
      <c r="B17834">
        <v>25444</v>
      </c>
      <c r="C17834" t="s">
        <v>1919</v>
      </c>
      <c r="D17834" t="s">
        <v>529</v>
      </c>
      <c r="E17834" s="1">
        <v>24915</v>
      </c>
      <c r="F17834" t="s">
        <v>76</v>
      </c>
      <c r="G17834" t="s">
        <v>463</v>
      </c>
      <c r="H17834" t="s">
        <v>31724</v>
      </c>
      <c r="I17834">
        <v>40000</v>
      </c>
      <c r="J17834">
        <v>0</v>
      </c>
      <c r="K17834" t="s">
        <v>2401</v>
      </c>
      <c r="L17834" t="s">
        <v>458</v>
      </c>
      <c r="M17834">
        <v>1</v>
      </c>
      <c r="N17834">
        <v>0</v>
      </c>
      <c r="O17834" t="s">
        <v>31725</v>
      </c>
      <c r="P17834" s="1">
        <v>37990</v>
      </c>
      <c r="Q17834" t="s">
        <v>715</v>
      </c>
    </row>
    <row r="17835" spans="1:17" x14ac:dyDescent="0.25">
      <c r="A17835">
        <v>35445</v>
      </c>
      <c r="B17835">
        <v>25445</v>
      </c>
      <c r="C17835" t="s">
        <v>1611</v>
      </c>
      <c r="D17835" t="s">
        <v>786</v>
      </c>
      <c r="E17835" s="1">
        <v>25158</v>
      </c>
      <c r="F17835" t="s">
        <v>20</v>
      </c>
      <c r="G17835" t="s">
        <v>463</v>
      </c>
      <c r="H17835" t="s">
        <v>31726</v>
      </c>
      <c r="I17835">
        <v>40000</v>
      </c>
      <c r="J17835">
        <v>0</v>
      </c>
      <c r="K17835" t="s">
        <v>2401</v>
      </c>
      <c r="L17835" t="s">
        <v>458</v>
      </c>
      <c r="M17835">
        <v>1</v>
      </c>
      <c r="N17835">
        <v>0</v>
      </c>
      <c r="O17835" t="s">
        <v>17078</v>
      </c>
      <c r="P17835" s="1">
        <v>37988</v>
      </c>
      <c r="Q17835" t="s">
        <v>715</v>
      </c>
    </row>
    <row r="17836" spans="1:17" x14ac:dyDescent="0.25">
      <c r="A17836">
        <v>35750</v>
      </c>
      <c r="B17836">
        <v>25750</v>
      </c>
      <c r="C17836" t="s">
        <v>1098</v>
      </c>
      <c r="D17836" t="s">
        <v>794</v>
      </c>
      <c r="E17836" s="1">
        <v>25264</v>
      </c>
      <c r="F17836" t="s">
        <v>76</v>
      </c>
      <c r="G17836" t="s">
        <v>20</v>
      </c>
      <c r="H17836" t="s">
        <v>31727</v>
      </c>
      <c r="I17836">
        <v>40000</v>
      </c>
      <c r="J17836">
        <v>0</v>
      </c>
      <c r="K17836" t="s">
        <v>2401</v>
      </c>
      <c r="L17836" t="s">
        <v>458</v>
      </c>
      <c r="M17836">
        <v>1</v>
      </c>
      <c r="N17836">
        <v>0</v>
      </c>
      <c r="O17836" t="s">
        <v>22792</v>
      </c>
      <c r="P17836" s="1">
        <v>37951</v>
      </c>
      <c r="Q17836" t="s">
        <v>715</v>
      </c>
    </row>
    <row r="17837" spans="1:17" x14ac:dyDescent="0.25">
      <c r="A17837">
        <v>36955</v>
      </c>
      <c r="B17837">
        <v>26955</v>
      </c>
      <c r="C17837" t="s">
        <v>1757</v>
      </c>
      <c r="D17837" t="s">
        <v>786</v>
      </c>
      <c r="E17837" s="1">
        <v>25635</v>
      </c>
      <c r="F17837" t="s">
        <v>20</v>
      </c>
      <c r="G17837" t="s">
        <v>20</v>
      </c>
      <c r="H17837" t="s">
        <v>31728</v>
      </c>
      <c r="I17837">
        <v>40000</v>
      </c>
      <c r="J17837">
        <v>0</v>
      </c>
      <c r="K17837" t="s">
        <v>2401</v>
      </c>
      <c r="L17837" t="s">
        <v>458</v>
      </c>
      <c r="M17837">
        <v>1</v>
      </c>
      <c r="N17837">
        <v>0</v>
      </c>
      <c r="O17837" t="s">
        <v>17554</v>
      </c>
      <c r="P17837" s="1">
        <v>38019</v>
      </c>
      <c r="Q17837" t="s">
        <v>715</v>
      </c>
    </row>
    <row r="17838" spans="1:17" x14ac:dyDescent="0.25">
      <c r="A17838">
        <v>37143</v>
      </c>
      <c r="B17838">
        <v>27143</v>
      </c>
      <c r="C17838" t="s">
        <v>2354</v>
      </c>
      <c r="D17838" t="s">
        <v>813</v>
      </c>
      <c r="E17838" s="1">
        <v>25051</v>
      </c>
      <c r="F17838" t="s">
        <v>76</v>
      </c>
      <c r="G17838" t="s">
        <v>20</v>
      </c>
      <c r="H17838" t="s">
        <v>31729</v>
      </c>
      <c r="I17838">
        <v>40000</v>
      </c>
      <c r="J17838">
        <v>0</v>
      </c>
      <c r="K17838" t="s">
        <v>2401</v>
      </c>
      <c r="L17838" t="s">
        <v>458</v>
      </c>
      <c r="M17838">
        <v>1</v>
      </c>
      <c r="N17838">
        <v>0</v>
      </c>
      <c r="O17838" t="s">
        <v>31730</v>
      </c>
      <c r="P17838" s="1">
        <v>37881</v>
      </c>
      <c r="Q17838" t="s">
        <v>715</v>
      </c>
    </row>
    <row r="17839" spans="1:17" x14ac:dyDescent="0.25">
      <c r="A17839">
        <v>37761</v>
      </c>
      <c r="B17839">
        <v>27761</v>
      </c>
      <c r="C17839" t="s">
        <v>1675</v>
      </c>
      <c r="D17839" t="s">
        <v>1084</v>
      </c>
      <c r="E17839" s="1">
        <v>24990</v>
      </c>
      <c r="F17839" t="s">
        <v>20</v>
      </c>
      <c r="G17839" t="s">
        <v>463</v>
      </c>
      <c r="H17839" t="s">
        <v>31731</v>
      </c>
      <c r="I17839">
        <v>40000</v>
      </c>
      <c r="J17839">
        <v>0</v>
      </c>
      <c r="K17839" t="s">
        <v>2401</v>
      </c>
      <c r="L17839" t="s">
        <v>458</v>
      </c>
      <c r="M17839">
        <v>1</v>
      </c>
      <c r="N17839">
        <v>0</v>
      </c>
      <c r="O17839" t="s">
        <v>31732</v>
      </c>
      <c r="P17839" s="1">
        <v>37968</v>
      </c>
      <c r="Q17839" t="s">
        <v>715</v>
      </c>
    </row>
    <row r="17840" spans="1:17" x14ac:dyDescent="0.25">
      <c r="A17840">
        <v>38365</v>
      </c>
      <c r="B17840">
        <v>28365</v>
      </c>
      <c r="C17840" t="s">
        <v>1827</v>
      </c>
      <c r="D17840" t="s">
        <v>745</v>
      </c>
      <c r="E17840" s="1">
        <v>25148</v>
      </c>
      <c r="F17840" t="s">
        <v>20</v>
      </c>
      <c r="G17840" t="s">
        <v>463</v>
      </c>
      <c r="H17840" t="s">
        <v>31733</v>
      </c>
      <c r="I17840">
        <v>40000</v>
      </c>
      <c r="J17840">
        <v>0</v>
      </c>
      <c r="K17840" t="s">
        <v>2401</v>
      </c>
      <c r="L17840" t="s">
        <v>458</v>
      </c>
      <c r="M17840">
        <v>1</v>
      </c>
      <c r="N17840">
        <v>0</v>
      </c>
      <c r="O17840" t="s">
        <v>14636</v>
      </c>
      <c r="P17840" s="1">
        <v>37922</v>
      </c>
      <c r="Q17840" t="s">
        <v>715</v>
      </c>
    </row>
    <row r="17841" spans="1:17" x14ac:dyDescent="0.25">
      <c r="A17841">
        <v>38696</v>
      </c>
      <c r="B17841">
        <v>28696</v>
      </c>
      <c r="C17841" t="s">
        <v>4222</v>
      </c>
      <c r="D17841" t="s">
        <v>790</v>
      </c>
      <c r="E17841" s="1">
        <v>25816</v>
      </c>
      <c r="F17841" t="s">
        <v>76</v>
      </c>
      <c r="G17841" t="s">
        <v>463</v>
      </c>
      <c r="H17841" t="s">
        <v>31734</v>
      </c>
      <c r="I17841">
        <v>40000</v>
      </c>
      <c r="J17841">
        <v>0</v>
      </c>
      <c r="K17841" t="s">
        <v>2401</v>
      </c>
      <c r="L17841" t="s">
        <v>458</v>
      </c>
      <c r="M17841">
        <v>1</v>
      </c>
      <c r="N17841">
        <v>0</v>
      </c>
      <c r="O17841" t="s">
        <v>31735</v>
      </c>
      <c r="P17841" s="1">
        <v>38025</v>
      </c>
      <c r="Q17841" t="s">
        <v>715</v>
      </c>
    </row>
    <row r="17842" spans="1:17" x14ac:dyDescent="0.25">
      <c r="A17842">
        <v>39356</v>
      </c>
      <c r="B17842">
        <v>29356</v>
      </c>
      <c r="C17842" t="s">
        <v>720</v>
      </c>
      <c r="D17842" t="s">
        <v>1641</v>
      </c>
      <c r="E17842" s="1">
        <v>25052</v>
      </c>
      <c r="F17842" t="s">
        <v>20</v>
      </c>
      <c r="G17842" t="s">
        <v>20</v>
      </c>
      <c r="H17842" t="s">
        <v>31736</v>
      </c>
      <c r="I17842">
        <v>40000</v>
      </c>
      <c r="J17842">
        <v>0</v>
      </c>
      <c r="K17842" t="s">
        <v>2401</v>
      </c>
      <c r="L17842" t="s">
        <v>458</v>
      </c>
      <c r="M17842">
        <v>1</v>
      </c>
      <c r="N17842">
        <v>0</v>
      </c>
      <c r="O17842" t="s">
        <v>16720</v>
      </c>
      <c r="P17842" s="1">
        <v>37810</v>
      </c>
      <c r="Q17842" t="s">
        <v>715</v>
      </c>
    </row>
    <row r="17843" spans="1:17" x14ac:dyDescent="0.25">
      <c r="A17843">
        <v>21173</v>
      </c>
      <c r="B17843">
        <v>11173</v>
      </c>
      <c r="C17843" t="s">
        <v>1342</v>
      </c>
      <c r="D17843" t="s">
        <v>553</v>
      </c>
      <c r="E17843" s="1">
        <v>24716</v>
      </c>
      <c r="F17843" t="s">
        <v>76</v>
      </c>
      <c r="G17843" t="s">
        <v>463</v>
      </c>
      <c r="H17843" t="s">
        <v>31737</v>
      </c>
      <c r="I17843">
        <v>110000</v>
      </c>
      <c r="J17843">
        <v>0</v>
      </c>
      <c r="K17843" t="s">
        <v>2401</v>
      </c>
      <c r="L17843" t="s">
        <v>2010</v>
      </c>
      <c r="M17843">
        <v>0</v>
      </c>
      <c r="N17843">
        <v>4</v>
      </c>
      <c r="O17843" t="s">
        <v>30144</v>
      </c>
      <c r="P17843" s="1">
        <v>37867</v>
      </c>
      <c r="Q17843" t="s">
        <v>715</v>
      </c>
    </row>
    <row r="17844" spans="1:17" x14ac:dyDescent="0.25">
      <c r="A17844">
        <v>21286</v>
      </c>
      <c r="B17844">
        <v>11286</v>
      </c>
      <c r="C17844" t="s">
        <v>2015</v>
      </c>
      <c r="D17844" t="s">
        <v>767</v>
      </c>
      <c r="E17844" s="1">
        <v>22708</v>
      </c>
      <c r="F17844" t="s">
        <v>20</v>
      </c>
      <c r="G17844" t="s">
        <v>20</v>
      </c>
      <c r="H17844" t="s">
        <v>31738</v>
      </c>
      <c r="I17844">
        <v>170000</v>
      </c>
      <c r="J17844">
        <v>0</v>
      </c>
      <c r="K17844" t="s">
        <v>2401</v>
      </c>
      <c r="L17844" t="s">
        <v>2010</v>
      </c>
      <c r="M17844">
        <v>1</v>
      </c>
      <c r="N17844">
        <v>4</v>
      </c>
      <c r="O17844" t="s">
        <v>31739</v>
      </c>
      <c r="P17844" s="1">
        <v>37339</v>
      </c>
      <c r="Q17844" t="s">
        <v>460</v>
      </c>
    </row>
    <row r="17845" spans="1:17" x14ac:dyDescent="0.25">
      <c r="A17845">
        <v>23422</v>
      </c>
      <c r="B17845">
        <v>13422</v>
      </c>
      <c r="C17845" t="s">
        <v>904</v>
      </c>
      <c r="D17845" t="s">
        <v>567</v>
      </c>
      <c r="E17845" s="1">
        <v>24002</v>
      </c>
      <c r="F17845" t="s">
        <v>76</v>
      </c>
      <c r="G17845" t="s">
        <v>463</v>
      </c>
      <c r="H17845" t="s">
        <v>31740</v>
      </c>
      <c r="I17845">
        <v>160000</v>
      </c>
      <c r="J17845">
        <v>0</v>
      </c>
      <c r="K17845" t="s">
        <v>2401</v>
      </c>
      <c r="L17845" t="s">
        <v>2010</v>
      </c>
      <c r="M17845">
        <v>0</v>
      </c>
      <c r="N17845">
        <v>4</v>
      </c>
      <c r="O17845" t="s">
        <v>31741</v>
      </c>
      <c r="P17845" s="1">
        <v>37942</v>
      </c>
      <c r="Q17845" t="s">
        <v>715</v>
      </c>
    </row>
    <row r="17846" spans="1:17" x14ac:dyDescent="0.25">
      <c r="A17846">
        <v>24311</v>
      </c>
      <c r="B17846">
        <v>14311</v>
      </c>
      <c r="C17846" t="s">
        <v>2361</v>
      </c>
      <c r="D17846" t="s">
        <v>674</v>
      </c>
      <c r="E17846" s="1">
        <v>24211</v>
      </c>
      <c r="F17846" t="s">
        <v>76</v>
      </c>
      <c r="G17846" t="s">
        <v>20</v>
      </c>
      <c r="H17846" t="s">
        <v>31742</v>
      </c>
      <c r="I17846">
        <v>110000</v>
      </c>
      <c r="J17846">
        <v>0</v>
      </c>
      <c r="K17846" t="s">
        <v>2401</v>
      </c>
      <c r="L17846" t="s">
        <v>2010</v>
      </c>
      <c r="M17846">
        <v>0</v>
      </c>
      <c r="N17846">
        <v>3</v>
      </c>
      <c r="O17846" t="s">
        <v>30984</v>
      </c>
      <c r="P17846" s="1">
        <v>37871</v>
      </c>
      <c r="Q17846" t="s">
        <v>728</v>
      </c>
    </row>
    <row r="17847" spans="1:17" x14ac:dyDescent="0.25">
      <c r="A17847">
        <v>25767</v>
      </c>
      <c r="B17847">
        <v>15767</v>
      </c>
      <c r="C17847" t="s">
        <v>494</v>
      </c>
      <c r="D17847" t="s">
        <v>875</v>
      </c>
      <c r="E17847" s="1">
        <v>21694</v>
      </c>
      <c r="F17847" t="s">
        <v>76</v>
      </c>
      <c r="G17847" t="s">
        <v>20</v>
      </c>
      <c r="H17847" t="s">
        <v>31743</v>
      </c>
      <c r="I17847">
        <v>160000</v>
      </c>
      <c r="J17847">
        <v>0</v>
      </c>
      <c r="K17847" t="s">
        <v>2401</v>
      </c>
      <c r="L17847" t="s">
        <v>2010</v>
      </c>
      <c r="M17847">
        <v>0</v>
      </c>
      <c r="N17847">
        <v>3</v>
      </c>
      <c r="O17847" t="s">
        <v>22906</v>
      </c>
      <c r="P17847" s="1">
        <v>37796</v>
      </c>
      <c r="Q17847" t="s">
        <v>715</v>
      </c>
    </row>
    <row r="17848" spans="1:17" x14ac:dyDescent="0.25">
      <c r="A17848">
        <v>26675</v>
      </c>
      <c r="B17848">
        <v>16675</v>
      </c>
      <c r="C17848" t="s">
        <v>1139</v>
      </c>
      <c r="D17848" t="s">
        <v>1298</v>
      </c>
      <c r="E17848" s="1">
        <v>21718</v>
      </c>
      <c r="F17848" t="s">
        <v>76</v>
      </c>
      <c r="G17848" t="s">
        <v>463</v>
      </c>
      <c r="H17848" t="s">
        <v>31744</v>
      </c>
      <c r="I17848">
        <v>160000</v>
      </c>
      <c r="J17848">
        <v>0</v>
      </c>
      <c r="K17848" t="s">
        <v>2401</v>
      </c>
      <c r="L17848" t="s">
        <v>2010</v>
      </c>
      <c r="M17848">
        <v>0</v>
      </c>
      <c r="N17848">
        <v>3</v>
      </c>
      <c r="O17848" t="s">
        <v>22343</v>
      </c>
      <c r="P17848" s="1">
        <v>37109</v>
      </c>
      <c r="Q17848" t="s">
        <v>715</v>
      </c>
    </row>
    <row r="17849" spans="1:17" x14ac:dyDescent="0.25">
      <c r="A17849">
        <v>26845</v>
      </c>
      <c r="B17849">
        <v>16845</v>
      </c>
      <c r="C17849" t="s">
        <v>478</v>
      </c>
      <c r="D17849" t="s">
        <v>1016</v>
      </c>
      <c r="E17849" s="1">
        <v>23635</v>
      </c>
      <c r="F17849" t="s">
        <v>76</v>
      </c>
      <c r="G17849" t="s">
        <v>463</v>
      </c>
      <c r="H17849" t="s">
        <v>31745</v>
      </c>
      <c r="I17849">
        <v>170000</v>
      </c>
      <c r="J17849">
        <v>0</v>
      </c>
      <c r="K17849" t="s">
        <v>2401</v>
      </c>
      <c r="L17849" t="s">
        <v>2010</v>
      </c>
      <c r="M17849">
        <v>0</v>
      </c>
      <c r="N17849">
        <v>3</v>
      </c>
      <c r="O17849" t="s">
        <v>28434</v>
      </c>
      <c r="P17849" s="1">
        <v>38084</v>
      </c>
      <c r="Q17849" t="s">
        <v>728</v>
      </c>
    </row>
    <row r="17850" spans="1:17" x14ac:dyDescent="0.25">
      <c r="A17850">
        <v>26854</v>
      </c>
      <c r="B17850">
        <v>16854</v>
      </c>
      <c r="C17850" t="s">
        <v>911</v>
      </c>
      <c r="D17850" t="s">
        <v>1016</v>
      </c>
      <c r="E17850" s="1">
        <v>23250</v>
      </c>
      <c r="F17850" t="s">
        <v>20</v>
      </c>
      <c r="G17850" t="s">
        <v>20</v>
      </c>
      <c r="H17850" t="s">
        <v>31746</v>
      </c>
      <c r="I17850">
        <v>170000</v>
      </c>
      <c r="J17850">
        <v>0</v>
      </c>
      <c r="K17850" t="s">
        <v>2401</v>
      </c>
      <c r="L17850" t="s">
        <v>2010</v>
      </c>
      <c r="M17850">
        <v>1</v>
      </c>
      <c r="N17850">
        <v>3</v>
      </c>
      <c r="O17850" t="s">
        <v>20749</v>
      </c>
      <c r="P17850" s="1">
        <v>38083</v>
      </c>
      <c r="Q17850" t="s">
        <v>728</v>
      </c>
    </row>
    <row r="17851" spans="1:17" x14ac:dyDescent="0.25">
      <c r="A17851">
        <v>26869</v>
      </c>
      <c r="B17851">
        <v>16869</v>
      </c>
      <c r="C17851" t="s">
        <v>1008</v>
      </c>
      <c r="D17851" t="s">
        <v>1602</v>
      </c>
      <c r="E17851" s="1">
        <v>22313</v>
      </c>
      <c r="F17851" t="s">
        <v>20</v>
      </c>
      <c r="G17851" t="s">
        <v>463</v>
      </c>
      <c r="H17851" t="s">
        <v>31747</v>
      </c>
      <c r="I17851">
        <v>170000</v>
      </c>
      <c r="J17851">
        <v>0</v>
      </c>
      <c r="K17851" t="s">
        <v>2401</v>
      </c>
      <c r="L17851" t="s">
        <v>2010</v>
      </c>
      <c r="M17851">
        <v>1</v>
      </c>
      <c r="N17851">
        <v>4</v>
      </c>
      <c r="O17851" t="s">
        <v>31748</v>
      </c>
      <c r="P17851" s="1">
        <v>38083</v>
      </c>
      <c r="Q17851" t="s">
        <v>460</v>
      </c>
    </row>
    <row r="17852" spans="1:17" x14ac:dyDescent="0.25">
      <c r="A17852">
        <v>27236</v>
      </c>
      <c r="B17852">
        <v>17236</v>
      </c>
      <c r="C17852" t="s">
        <v>2594</v>
      </c>
      <c r="D17852" t="s">
        <v>499</v>
      </c>
      <c r="E17852" s="1">
        <v>27326</v>
      </c>
      <c r="F17852" t="s">
        <v>76</v>
      </c>
      <c r="G17852" t="s">
        <v>20</v>
      </c>
      <c r="H17852" t="s">
        <v>31749</v>
      </c>
      <c r="I17852">
        <v>70000</v>
      </c>
      <c r="J17852">
        <v>0</v>
      </c>
      <c r="K17852" t="s">
        <v>2398</v>
      </c>
      <c r="L17852" t="s">
        <v>991</v>
      </c>
      <c r="M17852">
        <v>0</v>
      </c>
      <c r="N17852">
        <v>4</v>
      </c>
      <c r="O17852" t="s">
        <v>25467</v>
      </c>
      <c r="P17852" s="1">
        <v>38001</v>
      </c>
      <c r="Q17852" t="s">
        <v>997</v>
      </c>
    </row>
    <row r="17853" spans="1:17" x14ac:dyDescent="0.25">
      <c r="A17853">
        <v>27314</v>
      </c>
      <c r="B17853">
        <v>17314</v>
      </c>
      <c r="C17853" t="s">
        <v>2443</v>
      </c>
      <c r="D17853" t="s">
        <v>1209</v>
      </c>
      <c r="E17853" s="1">
        <v>24216</v>
      </c>
      <c r="F17853" t="s">
        <v>76</v>
      </c>
      <c r="G17853" t="s">
        <v>463</v>
      </c>
      <c r="H17853" t="s">
        <v>31750</v>
      </c>
      <c r="I17853">
        <v>110000</v>
      </c>
      <c r="J17853">
        <v>0</v>
      </c>
      <c r="K17853" t="s">
        <v>2401</v>
      </c>
      <c r="L17853" t="s">
        <v>2010</v>
      </c>
      <c r="M17853">
        <v>0</v>
      </c>
      <c r="N17853">
        <v>3</v>
      </c>
      <c r="O17853" t="s">
        <v>30959</v>
      </c>
      <c r="P17853" s="1">
        <v>38123</v>
      </c>
      <c r="Q17853" t="s">
        <v>728</v>
      </c>
    </row>
    <row r="17854" spans="1:17" x14ac:dyDescent="0.25">
      <c r="A17854">
        <v>27524</v>
      </c>
      <c r="B17854">
        <v>17524</v>
      </c>
      <c r="C17854" t="s">
        <v>1111</v>
      </c>
      <c r="D17854" t="s">
        <v>567</v>
      </c>
      <c r="E17854" s="1">
        <v>24417</v>
      </c>
      <c r="F17854" t="s">
        <v>76</v>
      </c>
      <c r="G17854" t="s">
        <v>20</v>
      </c>
      <c r="H17854" t="s">
        <v>31751</v>
      </c>
      <c r="I17854">
        <v>160000</v>
      </c>
      <c r="J17854">
        <v>0</v>
      </c>
      <c r="K17854" t="s">
        <v>2401</v>
      </c>
      <c r="L17854" t="s">
        <v>2010</v>
      </c>
      <c r="M17854">
        <v>0</v>
      </c>
      <c r="N17854">
        <v>3</v>
      </c>
      <c r="O17854" t="s">
        <v>30158</v>
      </c>
      <c r="P17854" s="1">
        <v>38131</v>
      </c>
      <c r="Q17854" t="s">
        <v>715</v>
      </c>
    </row>
    <row r="17855" spans="1:17" x14ac:dyDescent="0.25">
      <c r="A17855">
        <v>27538</v>
      </c>
      <c r="B17855">
        <v>17538</v>
      </c>
      <c r="C17855" t="s">
        <v>1417</v>
      </c>
      <c r="D17855" t="s">
        <v>1421</v>
      </c>
      <c r="E17855" s="1">
        <v>23816</v>
      </c>
      <c r="F17855" t="s">
        <v>76</v>
      </c>
      <c r="G17855" t="s">
        <v>463</v>
      </c>
      <c r="H17855" t="s">
        <v>31752</v>
      </c>
      <c r="I17855">
        <v>160000</v>
      </c>
      <c r="J17855">
        <v>0</v>
      </c>
      <c r="K17855" t="s">
        <v>2401</v>
      </c>
      <c r="L17855" t="s">
        <v>2010</v>
      </c>
      <c r="M17855">
        <v>1</v>
      </c>
      <c r="N17855">
        <v>4</v>
      </c>
      <c r="O17855" t="s">
        <v>19689</v>
      </c>
      <c r="P17855" s="1">
        <v>37973</v>
      </c>
      <c r="Q17855" t="s">
        <v>715</v>
      </c>
    </row>
    <row r="17856" spans="1:17" x14ac:dyDescent="0.25">
      <c r="A17856">
        <v>29690</v>
      </c>
      <c r="B17856">
        <v>19690</v>
      </c>
      <c r="C17856" t="s">
        <v>998</v>
      </c>
      <c r="D17856" t="s">
        <v>170</v>
      </c>
      <c r="E17856" s="1">
        <v>12561</v>
      </c>
      <c r="F17856" t="s">
        <v>76</v>
      </c>
      <c r="G17856" t="s">
        <v>20</v>
      </c>
      <c r="H17856" t="s">
        <v>31753</v>
      </c>
      <c r="I17856">
        <v>170000</v>
      </c>
      <c r="J17856">
        <v>0</v>
      </c>
      <c r="K17856" t="s">
        <v>2401</v>
      </c>
      <c r="L17856" t="s">
        <v>2010</v>
      </c>
      <c r="M17856">
        <v>0</v>
      </c>
      <c r="N17856">
        <v>3</v>
      </c>
      <c r="O17856" t="s">
        <v>24488</v>
      </c>
      <c r="P17856" s="1">
        <v>37961</v>
      </c>
      <c r="Q17856" t="s">
        <v>728</v>
      </c>
    </row>
    <row r="17857" spans="1:17" x14ac:dyDescent="0.25">
      <c r="A17857">
        <v>30462</v>
      </c>
      <c r="B17857">
        <v>20462</v>
      </c>
      <c r="C17857" t="s">
        <v>559</v>
      </c>
      <c r="D17857" t="s">
        <v>2715</v>
      </c>
      <c r="E17857" s="1">
        <v>24343</v>
      </c>
      <c r="F17857" t="s">
        <v>76</v>
      </c>
      <c r="G17857" t="s">
        <v>463</v>
      </c>
      <c r="H17857" t="s">
        <v>31754</v>
      </c>
      <c r="I17857">
        <v>160000</v>
      </c>
      <c r="J17857">
        <v>0</v>
      </c>
      <c r="K17857" t="s">
        <v>2401</v>
      </c>
      <c r="L17857" t="s">
        <v>2010</v>
      </c>
      <c r="M17857">
        <v>0</v>
      </c>
      <c r="N17857">
        <v>4</v>
      </c>
      <c r="O17857" t="s">
        <v>31755</v>
      </c>
      <c r="P17857" s="1">
        <v>37966</v>
      </c>
      <c r="Q17857" t="s">
        <v>728</v>
      </c>
    </row>
    <row r="17858" spans="1:17" x14ac:dyDescent="0.25">
      <c r="A17858">
        <v>32207</v>
      </c>
      <c r="B17858">
        <v>22207</v>
      </c>
      <c r="C17858" t="s">
        <v>532</v>
      </c>
      <c r="D17858" t="s">
        <v>627</v>
      </c>
      <c r="E17858" s="1">
        <v>21186</v>
      </c>
      <c r="F17858" t="s">
        <v>76</v>
      </c>
      <c r="G17858" t="s">
        <v>463</v>
      </c>
      <c r="H17858" t="s">
        <v>31756</v>
      </c>
      <c r="I17858">
        <v>130000</v>
      </c>
      <c r="J17858">
        <v>0</v>
      </c>
      <c r="K17858" t="s">
        <v>2401</v>
      </c>
      <c r="L17858" t="s">
        <v>2010</v>
      </c>
      <c r="M17858">
        <v>0</v>
      </c>
      <c r="N17858">
        <v>3</v>
      </c>
      <c r="O17858" t="s">
        <v>22244</v>
      </c>
      <c r="P17858" s="1">
        <v>37566</v>
      </c>
      <c r="Q17858" t="s">
        <v>715</v>
      </c>
    </row>
    <row r="17859" spans="1:17" x14ac:dyDescent="0.25">
      <c r="A17859">
        <v>35223</v>
      </c>
      <c r="B17859">
        <v>25223</v>
      </c>
      <c r="C17859" t="s">
        <v>1236</v>
      </c>
      <c r="D17859" t="s">
        <v>1802</v>
      </c>
      <c r="E17859" s="1">
        <v>24187</v>
      </c>
      <c r="F17859" t="s">
        <v>76</v>
      </c>
      <c r="G17859" t="s">
        <v>20</v>
      </c>
      <c r="H17859" t="s">
        <v>31757</v>
      </c>
      <c r="I17859">
        <v>110000</v>
      </c>
      <c r="J17859">
        <v>0</v>
      </c>
      <c r="K17859" t="s">
        <v>2401</v>
      </c>
      <c r="L17859" t="s">
        <v>2010</v>
      </c>
      <c r="M17859">
        <v>0</v>
      </c>
      <c r="N17859">
        <v>3</v>
      </c>
      <c r="O17859" t="s">
        <v>31758</v>
      </c>
      <c r="P17859" s="1">
        <v>37892</v>
      </c>
      <c r="Q17859" t="s">
        <v>728</v>
      </c>
    </row>
    <row r="17860" spans="1:17" x14ac:dyDescent="0.25">
      <c r="A17860">
        <v>39045</v>
      </c>
      <c r="B17860">
        <v>29045</v>
      </c>
      <c r="C17860" t="s">
        <v>915</v>
      </c>
      <c r="D17860" t="s">
        <v>1035</v>
      </c>
      <c r="E17860" s="1">
        <v>24786</v>
      </c>
      <c r="F17860" t="s">
        <v>76</v>
      </c>
      <c r="G17860" t="s">
        <v>463</v>
      </c>
      <c r="H17860" t="s">
        <v>31759</v>
      </c>
      <c r="I17860">
        <v>110000</v>
      </c>
      <c r="J17860">
        <v>0</v>
      </c>
      <c r="K17860" t="s">
        <v>2401</v>
      </c>
      <c r="L17860" t="s">
        <v>2010</v>
      </c>
      <c r="M17860">
        <v>0</v>
      </c>
      <c r="N17860">
        <v>4</v>
      </c>
      <c r="O17860" t="s">
        <v>28802</v>
      </c>
      <c r="P17860" s="1">
        <v>37920</v>
      </c>
      <c r="Q17860" t="s">
        <v>728</v>
      </c>
    </row>
    <row r="17861" spans="1:17" x14ac:dyDescent="0.25">
      <c r="A17861">
        <v>39296</v>
      </c>
      <c r="B17861">
        <v>29296</v>
      </c>
      <c r="C17861" t="s">
        <v>5012</v>
      </c>
      <c r="D17861" t="s">
        <v>522</v>
      </c>
      <c r="E17861" s="1">
        <v>24431</v>
      </c>
      <c r="F17861" t="s">
        <v>76</v>
      </c>
      <c r="G17861" t="s">
        <v>463</v>
      </c>
      <c r="H17861" t="s">
        <v>31760</v>
      </c>
      <c r="I17861">
        <v>110000</v>
      </c>
      <c r="J17861">
        <v>0</v>
      </c>
      <c r="K17861" t="s">
        <v>2401</v>
      </c>
      <c r="L17861" t="s">
        <v>2010</v>
      </c>
      <c r="M17861">
        <v>0</v>
      </c>
      <c r="N17861">
        <v>3</v>
      </c>
      <c r="O17861" t="s">
        <v>31761</v>
      </c>
      <c r="P17861" s="1">
        <v>38115</v>
      </c>
      <c r="Q17861" t="s">
        <v>728</v>
      </c>
    </row>
    <row r="17862" spans="1:17" x14ac:dyDescent="0.25">
      <c r="A17862">
        <v>22051</v>
      </c>
      <c r="B17862">
        <v>12051</v>
      </c>
      <c r="C17862" t="s">
        <v>1622</v>
      </c>
      <c r="D17862" t="s">
        <v>1736</v>
      </c>
      <c r="E17862" s="1">
        <v>24739</v>
      </c>
      <c r="F17862" t="s">
        <v>76</v>
      </c>
      <c r="G17862" t="s">
        <v>20</v>
      </c>
      <c r="H17862" t="s">
        <v>31762</v>
      </c>
      <c r="I17862">
        <v>120000</v>
      </c>
      <c r="J17862">
        <v>0</v>
      </c>
      <c r="K17862" t="s">
        <v>1592</v>
      </c>
      <c r="L17862" t="s">
        <v>2010</v>
      </c>
      <c r="M17862">
        <v>0</v>
      </c>
      <c r="N17862">
        <v>3</v>
      </c>
      <c r="O17862" t="s">
        <v>31763</v>
      </c>
      <c r="P17862" s="1">
        <v>37860</v>
      </c>
      <c r="Q17862" t="s">
        <v>728</v>
      </c>
    </row>
    <row r="17863" spans="1:17" x14ac:dyDescent="0.25">
      <c r="A17863">
        <v>25852</v>
      </c>
      <c r="B17863">
        <v>15852</v>
      </c>
      <c r="C17863" t="s">
        <v>2337</v>
      </c>
      <c r="D17863" t="s">
        <v>966</v>
      </c>
      <c r="E17863" s="1">
        <v>24710</v>
      </c>
      <c r="F17863" t="s">
        <v>76</v>
      </c>
      <c r="G17863" t="s">
        <v>20</v>
      </c>
      <c r="H17863" t="s">
        <v>31764</v>
      </c>
      <c r="I17863">
        <v>120000</v>
      </c>
      <c r="J17863">
        <v>0</v>
      </c>
      <c r="K17863" t="s">
        <v>1592</v>
      </c>
      <c r="L17863" t="s">
        <v>2010</v>
      </c>
      <c r="M17863">
        <v>0</v>
      </c>
      <c r="N17863">
        <v>3</v>
      </c>
      <c r="O17863" t="s">
        <v>15178</v>
      </c>
      <c r="P17863" s="1">
        <v>37732</v>
      </c>
      <c r="Q17863" t="s">
        <v>715</v>
      </c>
    </row>
    <row r="17864" spans="1:17" x14ac:dyDescent="0.25">
      <c r="A17864">
        <v>27398</v>
      </c>
      <c r="B17864">
        <v>17398</v>
      </c>
      <c r="C17864" t="s">
        <v>1599</v>
      </c>
      <c r="D17864" t="s">
        <v>797</v>
      </c>
      <c r="E17864" s="1">
        <v>23521</v>
      </c>
      <c r="F17864" t="s">
        <v>76</v>
      </c>
      <c r="G17864" t="s">
        <v>463</v>
      </c>
      <c r="H17864" t="s">
        <v>31765</v>
      </c>
      <c r="I17864">
        <v>150000</v>
      </c>
      <c r="J17864">
        <v>0</v>
      </c>
      <c r="K17864" t="s">
        <v>1592</v>
      </c>
      <c r="L17864" t="s">
        <v>2010</v>
      </c>
      <c r="M17864">
        <v>0</v>
      </c>
      <c r="N17864">
        <v>3</v>
      </c>
      <c r="O17864" t="s">
        <v>22079</v>
      </c>
      <c r="P17864" s="1">
        <v>38112</v>
      </c>
      <c r="Q17864" t="s">
        <v>715</v>
      </c>
    </row>
    <row r="17865" spans="1:17" x14ac:dyDescent="0.25">
      <c r="A17865">
        <v>33590</v>
      </c>
      <c r="B17865">
        <v>23590</v>
      </c>
      <c r="C17865" t="s">
        <v>3903</v>
      </c>
      <c r="D17865" t="s">
        <v>928</v>
      </c>
      <c r="E17865" s="1">
        <v>24482</v>
      </c>
      <c r="F17865" t="s">
        <v>76</v>
      </c>
      <c r="G17865" t="s">
        <v>20</v>
      </c>
      <c r="H17865" t="s">
        <v>31766</v>
      </c>
      <c r="I17865">
        <v>120000</v>
      </c>
      <c r="J17865">
        <v>0</v>
      </c>
      <c r="K17865" t="s">
        <v>1592</v>
      </c>
      <c r="L17865" t="s">
        <v>2010</v>
      </c>
      <c r="M17865">
        <v>0</v>
      </c>
      <c r="N17865">
        <v>3</v>
      </c>
      <c r="O17865" t="s">
        <v>31767</v>
      </c>
      <c r="P17865" s="1">
        <v>38176</v>
      </c>
      <c r="Q17865" t="s">
        <v>728</v>
      </c>
    </row>
    <row r="17866" spans="1:17" x14ac:dyDescent="0.25">
      <c r="A17866">
        <v>38077</v>
      </c>
      <c r="B17866">
        <v>28077</v>
      </c>
      <c r="C17866" t="s">
        <v>1342</v>
      </c>
      <c r="D17866" t="s">
        <v>1731</v>
      </c>
      <c r="E17866" s="1">
        <v>24571</v>
      </c>
      <c r="F17866" t="s">
        <v>76</v>
      </c>
      <c r="G17866" t="s">
        <v>463</v>
      </c>
      <c r="H17866" t="s">
        <v>31768</v>
      </c>
      <c r="I17866">
        <v>120000</v>
      </c>
      <c r="J17866">
        <v>0</v>
      </c>
      <c r="K17866" t="s">
        <v>1592</v>
      </c>
      <c r="L17866" t="s">
        <v>2010</v>
      </c>
      <c r="M17866">
        <v>1</v>
      </c>
      <c r="N17866">
        <v>3</v>
      </c>
      <c r="O17866" t="s">
        <v>31769</v>
      </c>
      <c r="P17866" s="1">
        <v>37961</v>
      </c>
      <c r="Q17866" t="s">
        <v>728</v>
      </c>
    </row>
    <row r="17867" spans="1:17" x14ac:dyDescent="0.25">
      <c r="A17867">
        <v>22666</v>
      </c>
      <c r="B17867">
        <v>12666</v>
      </c>
      <c r="C17867" t="s">
        <v>1739</v>
      </c>
      <c r="D17867" t="s">
        <v>491</v>
      </c>
      <c r="E17867" s="1">
        <v>27626</v>
      </c>
      <c r="F17867" t="s">
        <v>76</v>
      </c>
      <c r="G17867" t="s">
        <v>20</v>
      </c>
      <c r="H17867" t="s">
        <v>31770</v>
      </c>
      <c r="I17867">
        <v>60000</v>
      </c>
      <c r="J17867">
        <v>0</v>
      </c>
      <c r="K17867" t="s">
        <v>1592</v>
      </c>
      <c r="L17867" t="s">
        <v>991</v>
      </c>
      <c r="M17867">
        <v>0</v>
      </c>
      <c r="N17867">
        <v>4</v>
      </c>
      <c r="O17867" t="s">
        <v>31771</v>
      </c>
      <c r="P17867" s="1">
        <v>38113</v>
      </c>
      <c r="Q17867" t="s">
        <v>460</v>
      </c>
    </row>
    <row r="17868" spans="1:17" x14ac:dyDescent="0.25">
      <c r="A17868">
        <v>23615</v>
      </c>
      <c r="B17868">
        <v>13615</v>
      </c>
      <c r="C17868" t="s">
        <v>466</v>
      </c>
      <c r="D17868" t="s">
        <v>9830</v>
      </c>
      <c r="E17868" s="1">
        <v>27480</v>
      </c>
      <c r="F17868" t="s">
        <v>76</v>
      </c>
      <c r="G17868" t="s">
        <v>463</v>
      </c>
      <c r="H17868" t="s">
        <v>31772</v>
      </c>
      <c r="I17868">
        <v>60000</v>
      </c>
      <c r="J17868">
        <v>0</v>
      </c>
      <c r="K17868" t="s">
        <v>1592</v>
      </c>
      <c r="L17868" t="s">
        <v>991</v>
      </c>
      <c r="M17868">
        <v>0</v>
      </c>
      <c r="N17868">
        <v>4</v>
      </c>
      <c r="O17868" t="s">
        <v>31773</v>
      </c>
      <c r="P17868" s="1">
        <v>37835</v>
      </c>
      <c r="Q17868" t="s">
        <v>460</v>
      </c>
    </row>
    <row r="17869" spans="1:17" x14ac:dyDescent="0.25">
      <c r="A17869">
        <v>30604</v>
      </c>
      <c r="B17869">
        <v>20604</v>
      </c>
      <c r="C17869" t="s">
        <v>2594</v>
      </c>
      <c r="D17869" t="s">
        <v>529</v>
      </c>
      <c r="E17869" s="1">
        <v>27132</v>
      </c>
      <c r="F17869" t="s">
        <v>76</v>
      </c>
      <c r="G17869" t="s">
        <v>20</v>
      </c>
      <c r="H17869" t="s">
        <v>31774</v>
      </c>
      <c r="I17869">
        <v>60000</v>
      </c>
      <c r="J17869">
        <v>0</v>
      </c>
      <c r="K17869" t="s">
        <v>1592</v>
      </c>
      <c r="L17869" t="s">
        <v>991</v>
      </c>
      <c r="M17869">
        <v>0</v>
      </c>
      <c r="N17869">
        <v>4</v>
      </c>
      <c r="O17869" t="s">
        <v>28242</v>
      </c>
      <c r="P17869" s="1">
        <v>38049</v>
      </c>
      <c r="Q17869" t="s">
        <v>460</v>
      </c>
    </row>
    <row r="17870" spans="1:17" x14ac:dyDescent="0.25">
      <c r="A17870">
        <v>31551</v>
      </c>
      <c r="B17870">
        <v>21551</v>
      </c>
      <c r="C17870" t="s">
        <v>688</v>
      </c>
      <c r="D17870" t="s">
        <v>585</v>
      </c>
      <c r="E17870" s="1">
        <v>27626</v>
      </c>
      <c r="F17870" t="s">
        <v>76</v>
      </c>
      <c r="G17870" t="s">
        <v>20</v>
      </c>
      <c r="H17870" t="s">
        <v>31775</v>
      </c>
      <c r="I17870">
        <v>60000</v>
      </c>
      <c r="J17870">
        <v>0</v>
      </c>
      <c r="K17870" t="s">
        <v>1592</v>
      </c>
      <c r="L17870" t="s">
        <v>991</v>
      </c>
      <c r="M17870">
        <v>0</v>
      </c>
      <c r="N17870">
        <v>3</v>
      </c>
      <c r="O17870" t="s">
        <v>31771</v>
      </c>
      <c r="P17870" s="1">
        <v>38020</v>
      </c>
      <c r="Q17870" t="s">
        <v>460</v>
      </c>
    </row>
    <row r="17871" spans="1:17" x14ac:dyDescent="0.25">
      <c r="A17871">
        <v>31872</v>
      </c>
      <c r="B17871">
        <v>21872</v>
      </c>
      <c r="C17871" t="s">
        <v>759</v>
      </c>
      <c r="D17871" t="s">
        <v>1508</v>
      </c>
      <c r="E17871" s="1">
        <v>27729</v>
      </c>
      <c r="F17871" t="s">
        <v>76</v>
      </c>
      <c r="G17871" t="s">
        <v>463</v>
      </c>
      <c r="H17871" t="s">
        <v>31776</v>
      </c>
      <c r="I17871">
        <v>60000</v>
      </c>
      <c r="J17871">
        <v>0</v>
      </c>
      <c r="K17871" t="s">
        <v>1592</v>
      </c>
      <c r="L17871" t="s">
        <v>991</v>
      </c>
      <c r="M17871">
        <v>0</v>
      </c>
      <c r="N17871">
        <v>4</v>
      </c>
      <c r="O17871" t="s">
        <v>30343</v>
      </c>
      <c r="P17871" s="1">
        <v>38066</v>
      </c>
      <c r="Q17871" t="s">
        <v>460</v>
      </c>
    </row>
    <row r="17872" spans="1:17" x14ac:dyDescent="0.25">
      <c r="A17872">
        <v>34893</v>
      </c>
      <c r="B17872">
        <v>24893</v>
      </c>
      <c r="C17872" t="s">
        <v>2354</v>
      </c>
      <c r="D17872" t="s">
        <v>871</v>
      </c>
      <c r="E17872" s="1">
        <v>27114</v>
      </c>
      <c r="F17872" t="s">
        <v>76</v>
      </c>
      <c r="G17872" t="s">
        <v>20</v>
      </c>
      <c r="H17872" t="s">
        <v>31777</v>
      </c>
      <c r="I17872">
        <v>60000</v>
      </c>
      <c r="J17872">
        <v>0</v>
      </c>
      <c r="K17872" t="s">
        <v>1592</v>
      </c>
      <c r="L17872" t="s">
        <v>991</v>
      </c>
      <c r="M17872">
        <v>0</v>
      </c>
      <c r="N17872">
        <v>4</v>
      </c>
      <c r="O17872" t="s">
        <v>17693</v>
      </c>
      <c r="P17872" s="1">
        <v>37946</v>
      </c>
      <c r="Q17872" t="s">
        <v>460</v>
      </c>
    </row>
    <row r="17873" spans="1:17" x14ac:dyDescent="0.25">
      <c r="A17873">
        <v>36421</v>
      </c>
      <c r="B17873">
        <v>26421</v>
      </c>
      <c r="C17873" t="s">
        <v>2499</v>
      </c>
      <c r="D17873" t="s">
        <v>986</v>
      </c>
      <c r="E17873" s="1">
        <v>27490</v>
      </c>
      <c r="F17873" t="s">
        <v>76</v>
      </c>
      <c r="G17873" t="s">
        <v>463</v>
      </c>
      <c r="H17873" t="s">
        <v>31778</v>
      </c>
      <c r="I17873">
        <v>60000</v>
      </c>
      <c r="J17873">
        <v>0</v>
      </c>
      <c r="K17873" t="s">
        <v>1592</v>
      </c>
      <c r="L17873" t="s">
        <v>991</v>
      </c>
      <c r="M17873">
        <v>0</v>
      </c>
      <c r="N17873">
        <v>3</v>
      </c>
      <c r="O17873" t="s">
        <v>31779</v>
      </c>
      <c r="P17873" s="1">
        <v>38102</v>
      </c>
      <c r="Q17873" t="s">
        <v>460</v>
      </c>
    </row>
    <row r="17874" spans="1:17" x14ac:dyDescent="0.25">
      <c r="A17874">
        <v>21451</v>
      </c>
      <c r="B17874">
        <v>11451</v>
      </c>
      <c r="C17874" t="s">
        <v>1224</v>
      </c>
      <c r="D17874" t="s">
        <v>3159</v>
      </c>
      <c r="E17874" s="1">
        <v>27342</v>
      </c>
      <c r="F17874" t="s">
        <v>76</v>
      </c>
      <c r="G17874" t="s">
        <v>20</v>
      </c>
      <c r="H17874" t="s">
        <v>31780</v>
      </c>
      <c r="I17874">
        <v>70000</v>
      </c>
      <c r="J17874">
        <v>0</v>
      </c>
      <c r="K17874" t="s">
        <v>1592</v>
      </c>
      <c r="L17874" t="s">
        <v>991</v>
      </c>
      <c r="M17874">
        <v>0</v>
      </c>
      <c r="N17874">
        <v>4</v>
      </c>
      <c r="O17874" t="s">
        <v>31781</v>
      </c>
      <c r="P17874" s="1">
        <v>37285</v>
      </c>
      <c r="Q17874" t="s">
        <v>997</v>
      </c>
    </row>
    <row r="17875" spans="1:17" x14ac:dyDescent="0.25">
      <c r="A17875">
        <v>22665</v>
      </c>
      <c r="B17875">
        <v>12665</v>
      </c>
      <c r="C17875" t="s">
        <v>1818</v>
      </c>
      <c r="D17875" t="s">
        <v>623</v>
      </c>
      <c r="E17875" s="1">
        <v>27672</v>
      </c>
      <c r="F17875" t="s">
        <v>20</v>
      </c>
      <c r="G17875" t="s">
        <v>463</v>
      </c>
      <c r="H17875" t="s">
        <v>31782</v>
      </c>
      <c r="I17875">
        <v>60000</v>
      </c>
      <c r="J17875">
        <v>0</v>
      </c>
      <c r="K17875" t="s">
        <v>1592</v>
      </c>
      <c r="L17875" t="s">
        <v>991</v>
      </c>
      <c r="M17875">
        <v>1</v>
      </c>
      <c r="N17875">
        <v>4</v>
      </c>
      <c r="O17875" t="s">
        <v>29909</v>
      </c>
      <c r="P17875" s="1">
        <v>37986</v>
      </c>
      <c r="Q17875" t="s">
        <v>997</v>
      </c>
    </row>
    <row r="17876" spans="1:17" x14ac:dyDescent="0.25">
      <c r="A17876">
        <v>22695</v>
      </c>
      <c r="B17876">
        <v>12695</v>
      </c>
      <c r="C17876" t="s">
        <v>1916</v>
      </c>
      <c r="D17876" t="s">
        <v>503</v>
      </c>
      <c r="E17876" s="1">
        <v>25966</v>
      </c>
      <c r="F17876" t="s">
        <v>20</v>
      </c>
      <c r="G17876" t="s">
        <v>463</v>
      </c>
      <c r="H17876" t="s">
        <v>31783</v>
      </c>
      <c r="I17876">
        <v>90000</v>
      </c>
      <c r="J17876">
        <v>0</v>
      </c>
      <c r="K17876" t="s">
        <v>1592</v>
      </c>
      <c r="L17876" t="s">
        <v>991</v>
      </c>
      <c r="M17876">
        <v>1</v>
      </c>
      <c r="N17876">
        <v>4</v>
      </c>
      <c r="O17876" t="s">
        <v>14683</v>
      </c>
      <c r="P17876" s="1">
        <v>37936</v>
      </c>
      <c r="Q17876" t="s">
        <v>997</v>
      </c>
    </row>
    <row r="17877" spans="1:17" x14ac:dyDescent="0.25">
      <c r="A17877">
        <v>22697</v>
      </c>
      <c r="B17877">
        <v>12697</v>
      </c>
      <c r="C17877" t="s">
        <v>4635</v>
      </c>
      <c r="D17877" t="s">
        <v>4533</v>
      </c>
      <c r="E17877" s="1">
        <v>25743</v>
      </c>
      <c r="F17877" t="s">
        <v>76</v>
      </c>
      <c r="G17877" t="s">
        <v>463</v>
      </c>
      <c r="H17877" t="s">
        <v>31784</v>
      </c>
      <c r="I17877">
        <v>90000</v>
      </c>
      <c r="J17877">
        <v>0</v>
      </c>
      <c r="K17877" t="s">
        <v>1592</v>
      </c>
      <c r="L17877" t="s">
        <v>991</v>
      </c>
      <c r="M17877">
        <v>0</v>
      </c>
      <c r="N17877">
        <v>4</v>
      </c>
      <c r="O17877" t="s">
        <v>28389</v>
      </c>
      <c r="P17877" s="1">
        <v>38056</v>
      </c>
      <c r="Q17877" t="s">
        <v>997</v>
      </c>
    </row>
    <row r="17878" spans="1:17" x14ac:dyDescent="0.25">
      <c r="A17878">
        <v>23635</v>
      </c>
      <c r="B17878">
        <v>13635</v>
      </c>
      <c r="C17878" t="s">
        <v>3070</v>
      </c>
      <c r="D17878" t="s">
        <v>813</v>
      </c>
      <c r="E17878" s="1">
        <v>25987</v>
      </c>
      <c r="F17878" t="s">
        <v>20</v>
      </c>
      <c r="G17878" t="s">
        <v>20</v>
      </c>
      <c r="H17878" t="s">
        <v>31785</v>
      </c>
      <c r="I17878">
        <v>80000</v>
      </c>
      <c r="J17878">
        <v>0</v>
      </c>
      <c r="K17878" t="s">
        <v>1592</v>
      </c>
      <c r="L17878" t="s">
        <v>991</v>
      </c>
      <c r="M17878">
        <v>1</v>
      </c>
      <c r="N17878">
        <v>4</v>
      </c>
      <c r="O17878" t="s">
        <v>15468</v>
      </c>
      <c r="P17878" s="1">
        <v>37838</v>
      </c>
      <c r="Q17878" t="s">
        <v>997</v>
      </c>
    </row>
    <row r="17879" spans="1:17" x14ac:dyDescent="0.25">
      <c r="A17879">
        <v>23641</v>
      </c>
      <c r="B17879">
        <v>13641</v>
      </c>
      <c r="C17879" t="s">
        <v>1614</v>
      </c>
      <c r="D17879" t="s">
        <v>462</v>
      </c>
      <c r="E17879" s="1">
        <v>25706</v>
      </c>
      <c r="F17879" t="s">
        <v>76</v>
      </c>
      <c r="G17879" t="s">
        <v>20</v>
      </c>
      <c r="H17879" t="s">
        <v>31786</v>
      </c>
      <c r="I17879">
        <v>90000</v>
      </c>
      <c r="J17879">
        <v>0</v>
      </c>
      <c r="K17879" t="s">
        <v>1592</v>
      </c>
      <c r="L17879" t="s">
        <v>991</v>
      </c>
      <c r="M17879">
        <v>0</v>
      </c>
      <c r="N17879">
        <v>4</v>
      </c>
      <c r="O17879" t="s">
        <v>31787</v>
      </c>
      <c r="P17879" s="1">
        <v>37882</v>
      </c>
      <c r="Q17879" t="s">
        <v>997</v>
      </c>
    </row>
    <row r="17880" spans="1:17" x14ac:dyDescent="0.25">
      <c r="A17880">
        <v>24216</v>
      </c>
      <c r="B17880">
        <v>14216</v>
      </c>
      <c r="C17880" t="s">
        <v>744</v>
      </c>
      <c r="D17880" t="s">
        <v>678</v>
      </c>
      <c r="E17880" s="1">
        <v>27339</v>
      </c>
      <c r="F17880" t="s">
        <v>76</v>
      </c>
      <c r="G17880" t="s">
        <v>20</v>
      </c>
      <c r="H17880" t="s">
        <v>31788</v>
      </c>
      <c r="I17880">
        <v>70000</v>
      </c>
      <c r="J17880">
        <v>0</v>
      </c>
      <c r="K17880" t="s">
        <v>1592</v>
      </c>
      <c r="L17880" t="s">
        <v>991</v>
      </c>
      <c r="M17880">
        <v>0</v>
      </c>
      <c r="N17880">
        <v>4</v>
      </c>
      <c r="O17880" t="s">
        <v>15790</v>
      </c>
      <c r="P17880" s="1">
        <v>37660</v>
      </c>
      <c r="Q17880" t="s">
        <v>997</v>
      </c>
    </row>
    <row r="17881" spans="1:17" x14ac:dyDescent="0.25">
      <c r="A17881">
        <v>24228</v>
      </c>
      <c r="B17881">
        <v>14228</v>
      </c>
      <c r="C17881" t="s">
        <v>1248</v>
      </c>
      <c r="D17881" t="s">
        <v>654</v>
      </c>
      <c r="E17881" s="1">
        <v>26166</v>
      </c>
      <c r="F17881" t="s">
        <v>76</v>
      </c>
      <c r="G17881" t="s">
        <v>20</v>
      </c>
      <c r="H17881" t="s">
        <v>31789</v>
      </c>
      <c r="I17881">
        <v>80000</v>
      </c>
      <c r="J17881">
        <v>0</v>
      </c>
      <c r="K17881" t="s">
        <v>1592</v>
      </c>
      <c r="L17881" t="s">
        <v>991</v>
      </c>
      <c r="M17881">
        <v>1</v>
      </c>
      <c r="N17881">
        <v>4</v>
      </c>
      <c r="O17881" t="s">
        <v>15522</v>
      </c>
      <c r="P17881" s="1">
        <v>37925</v>
      </c>
      <c r="Q17881" t="s">
        <v>997</v>
      </c>
    </row>
    <row r="17882" spans="1:17" x14ac:dyDescent="0.25">
      <c r="A17882">
        <v>24229</v>
      </c>
      <c r="B17882">
        <v>14229</v>
      </c>
      <c r="C17882" t="s">
        <v>528</v>
      </c>
      <c r="D17882" t="s">
        <v>764</v>
      </c>
      <c r="E17882" s="1">
        <v>26120</v>
      </c>
      <c r="F17882" t="s">
        <v>76</v>
      </c>
      <c r="G17882" t="s">
        <v>20</v>
      </c>
      <c r="H17882" t="s">
        <v>31790</v>
      </c>
      <c r="I17882">
        <v>80000</v>
      </c>
      <c r="J17882">
        <v>0</v>
      </c>
      <c r="K17882" t="s">
        <v>1592</v>
      </c>
      <c r="L17882" t="s">
        <v>991</v>
      </c>
      <c r="M17882">
        <v>1</v>
      </c>
      <c r="N17882">
        <v>4</v>
      </c>
      <c r="O17882" t="s">
        <v>31791</v>
      </c>
      <c r="P17882" s="1">
        <v>37943</v>
      </c>
      <c r="Q17882" t="s">
        <v>997</v>
      </c>
    </row>
    <row r="17883" spans="1:17" x14ac:dyDescent="0.25">
      <c r="A17883">
        <v>25124</v>
      </c>
      <c r="B17883">
        <v>15124</v>
      </c>
      <c r="C17883" t="s">
        <v>3886</v>
      </c>
      <c r="D17883" t="s">
        <v>1450</v>
      </c>
      <c r="E17883" s="1">
        <v>27351</v>
      </c>
      <c r="F17883" t="s">
        <v>76</v>
      </c>
      <c r="G17883" t="s">
        <v>463</v>
      </c>
      <c r="H17883" t="s">
        <v>31792</v>
      </c>
      <c r="I17883">
        <v>60000</v>
      </c>
      <c r="J17883">
        <v>0</v>
      </c>
      <c r="K17883" t="s">
        <v>1592</v>
      </c>
      <c r="L17883" t="s">
        <v>991</v>
      </c>
      <c r="M17883">
        <v>1</v>
      </c>
      <c r="N17883">
        <v>4</v>
      </c>
      <c r="O17883" t="s">
        <v>31793</v>
      </c>
      <c r="P17883" s="1">
        <v>37948</v>
      </c>
      <c r="Q17883" t="s">
        <v>997</v>
      </c>
    </row>
    <row r="17884" spans="1:17" x14ac:dyDescent="0.25">
      <c r="A17884">
        <v>25139</v>
      </c>
      <c r="B17884">
        <v>15139</v>
      </c>
      <c r="C17884" t="s">
        <v>2135</v>
      </c>
      <c r="D17884" t="s">
        <v>823</v>
      </c>
      <c r="E17884" s="1">
        <v>26055</v>
      </c>
      <c r="F17884" t="s">
        <v>20</v>
      </c>
      <c r="G17884" t="s">
        <v>20</v>
      </c>
      <c r="H17884" t="s">
        <v>31794</v>
      </c>
      <c r="I17884">
        <v>80000</v>
      </c>
      <c r="J17884">
        <v>0</v>
      </c>
      <c r="K17884" t="s">
        <v>1592</v>
      </c>
      <c r="L17884" t="s">
        <v>991</v>
      </c>
      <c r="M17884">
        <v>0</v>
      </c>
      <c r="N17884">
        <v>4</v>
      </c>
      <c r="O17884" t="s">
        <v>15099</v>
      </c>
      <c r="P17884" s="1">
        <v>37884</v>
      </c>
      <c r="Q17884" t="s">
        <v>997</v>
      </c>
    </row>
    <row r="17885" spans="1:17" x14ac:dyDescent="0.25">
      <c r="A17885">
        <v>25140</v>
      </c>
      <c r="B17885">
        <v>15140</v>
      </c>
      <c r="C17885" t="s">
        <v>6071</v>
      </c>
      <c r="D17885" t="s">
        <v>1305</v>
      </c>
      <c r="E17885" s="1">
        <v>26182</v>
      </c>
      <c r="F17885" t="s">
        <v>76</v>
      </c>
      <c r="G17885" t="s">
        <v>463</v>
      </c>
      <c r="H17885" t="s">
        <v>31795</v>
      </c>
      <c r="I17885">
        <v>80000</v>
      </c>
      <c r="J17885">
        <v>0</v>
      </c>
      <c r="K17885" t="s">
        <v>1592</v>
      </c>
      <c r="L17885" t="s">
        <v>991</v>
      </c>
      <c r="M17885">
        <v>0</v>
      </c>
      <c r="N17885">
        <v>4</v>
      </c>
      <c r="O17885" t="s">
        <v>18647</v>
      </c>
      <c r="P17885" s="1">
        <v>37841</v>
      </c>
      <c r="Q17885" t="s">
        <v>997</v>
      </c>
    </row>
    <row r="17886" spans="1:17" x14ac:dyDescent="0.25">
      <c r="A17886">
        <v>25141</v>
      </c>
      <c r="B17886">
        <v>15141</v>
      </c>
      <c r="C17886" t="s">
        <v>878</v>
      </c>
      <c r="D17886" t="s">
        <v>678</v>
      </c>
      <c r="E17886" s="1">
        <v>26228</v>
      </c>
      <c r="F17886" t="s">
        <v>76</v>
      </c>
      <c r="G17886" t="s">
        <v>463</v>
      </c>
      <c r="H17886" t="s">
        <v>31796</v>
      </c>
      <c r="I17886">
        <v>80000</v>
      </c>
      <c r="J17886">
        <v>0</v>
      </c>
      <c r="K17886" t="s">
        <v>1592</v>
      </c>
      <c r="L17886" t="s">
        <v>991</v>
      </c>
      <c r="M17886">
        <v>1</v>
      </c>
      <c r="N17886">
        <v>4</v>
      </c>
      <c r="O17886" t="s">
        <v>28274</v>
      </c>
      <c r="P17886" s="1">
        <v>38061</v>
      </c>
      <c r="Q17886" t="s">
        <v>997</v>
      </c>
    </row>
    <row r="17887" spans="1:17" x14ac:dyDescent="0.25">
      <c r="A17887">
        <v>25143</v>
      </c>
      <c r="B17887">
        <v>15143</v>
      </c>
      <c r="C17887" t="s">
        <v>1928</v>
      </c>
      <c r="D17887" t="s">
        <v>1324</v>
      </c>
      <c r="E17887" s="1">
        <v>26101</v>
      </c>
      <c r="F17887" t="s">
        <v>20</v>
      </c>
      <c r="G17887" t="s">
        <v>20</v>
      </c>
      <c r="H17887" t="s">
        <v>31797</v>
      </c>
      <c r="I17887">
        <v>90000</v>
      </c>
      <c r="J17887">
        <v>0</v>
      </c>
      <c r="K17887" t="s">
        <v>1592</v>
      </c>
      <c r="L17887" t="s">
        <v>991</v>
      </c>
      <c r="M17887">
        <v>1</v>
      </c>
      <c r="N17887">
        <v>4</v>
      </c>
      <c r="O17887" t="s">
        <v>31798</v>
      </c>
      <c r="P17887" s="1">
        <v>37713</v>
      </c>
      <c r="Q17887" t="s">
        <v>997</v>
      </c>
    </row>
    <row r="17888" spans="1:17" x14ac:dyDescent="0.25">
      <c r="A17888">
        <v>25144</v>
      </c>
      <c r="B17888">
        <v>15144</v>
      </c>
      <c r="C17888" t="s">
        <v>4748</v>
      </c>
      <c r="D17888" t="s">
        <v>601</v>
      </c>
      <c r="E17888" s="1">
        <v>26027</v>
      </c>
      <c r="F17888" t="s">
        <v>76</v>
      </c>
      <c r="G17888" t="s">
        <v>463</v>
      </c>
      <c r="H17888" t="s">
        <v>31799</v>
      </c>
      <c r="I17888">
        <v>90000</v>
      </c>
      <c r="J17888">
        <v>0</v>
      </c>
      <c r="K17888" t="s">
        <v>1592</v>
      </c>
      <c r="L17888" t="s">
        <v>991</v>
      </c>
      <c r="M17888">
        <v>1</v>
      </c>
      <c r="N17888">
        <v>4</v>
      </c>
      <c r="O17888" t="s">
        <v>14515</v>
      </c>
      <c r="P17888" s="1">
        <v>37718</v>
      </c>
      <c r="Q17888" t="s">
        <v>997</v>
      </c>
    </row>
    <row r="17889" spans="1:17" x14ac:dyDescent="0.25">
      <c r="A17889">
        <v>25145</v>
      </c>
      <c r="B17889">
        <v>15145</v>
      </c>
      <c r="C17889" t="s">
        <v>677</v>
      </c>
      <c r="D17889" t="s">
        <v>471</v>
      </c>
      <c r="E17889" s="1">
        <v>26133</v>
      </c>
      <c r="F17889" t="s">
        <v>76</v>
      </c>
      <c r="G17889" t="s">
        <v>463</v>
      </c>
      <c r="H17889" t="s">
        <v>31800</v>
      </c>
      <c r="I17889">
        <v>90000</v>
      </c>
      <c r="J17889">
        <v>0</v>
      </c>
      <c r="K17889" t="s">
        <v>1592</v>
      </c>
      <c r="L17889" t="s">
        <v>991</v>
      </c>
      <c r="M17889">
        <v>1</v>
      </c>
      <c r="N17889">
        <v>4</v>
      </c>
      <c r="O17889" t="s">
        <v>30152</v>
      </c>
      <c r="P17889" s="1">
        <v>37713</v>
      </c>
      <c r="Q17889" t="s">
        <v>997</v>
      </c>
    </row>
    <row r="17890" spans="1:17" x14ac:dyDescent="0.25">
      <c r="A17890">
        <v>25148</v>
      </c>
      <c r="B17890">
        <v>15148</v>
      </c>
      <c r="C17890" t="s">
        <v>1437</v>
      </c>
      <c r="D17890" t="s">
        <v>1983</v>
      </c>
      <c r="E17890" s="1">
        <v>25758</v>
      </c>
      <c r="F17890" t="s">
        <v>20</v>
      </c>
      <c r="G17890" t="s">
        <v>20</v>
      </c>
      <c r="H17890" t="s">
        <v>31801</v>
      </c>
      <c r="I17890">
        <v>90000</v>
      </c>
      <c r="J17890">
        <v>0</v>
      </c>
      <c r="K17890" t="s">
        <v>1592</v>
      </c>
      <c r="L17890" t="s">
        <v>991</v>
      </c>
      <c r="M17890">
        <v>1</v>
      </c>
      <c r="N17890">
        <v>4</v>
      </c>
      <c r="O17890" t="s">
        <v>31802</v>
      </c>
      <c r="P17890" s="1">
        <v>37886</v>
      </c>
      <c r="Q17890" t="s">
        <v>997</v>
      </c>
    </row>
    <row r="17891" spans="1:17" x14ac:dyDescent="0.25">
      <c r="A17891">
        <v>25731</v>
      </c>
      <c r="B17891">
        <v>15731</v>
      </c>
      <c r="C17891" t="s">
        <v>3840</v>
      </c>
      <c r="D17891" t="s">
        <v>6396</v>
      </c>
      <c r="E17891" s="1">
        <v>26012</v>
      </c>
      <c r="F17891" t="s">
        <v>76</v>
      </c>
      <c r="G17891" t="s">
        <v>20</v>
      </c>
      <c r="H17891" t="s">
        <v>31803</v>
      </c>
      <c r="I17891">
        <v>80000</v>
      </c>
      <c r="J17891">
        <v>0</v>
      </c>
      <c r="K17891" t="s">
        <v>1592</v>
      </c>
      <c r="L17891" t="s">
        <v>991</v>
      </c>
      <c r="M17891">
        <v>0</v>
      </c>
      <c r="N17891">
        <v>4</v>
      </c>
      <c r="O17891" t="s">
        <v>18630</v>
      </c>
      <c r="P17891" s="1">
        <v>37891</v>
      </c>
      <c r="Q17891" t="s">
        <v>997</v>
      </c>
    </row>
    <row r="17892" spans="1:17" x14ac:dyDescent="0.25">
      <c r="A17892">
        <v>26609</v>
      </c>
      <c r="B17892">
        <v>16609</v>
      </c>
      <c r="C17892" t="s">
        <v>1144</v>
      </c>
      <c r="D17892" t="s">
        <v>2615</v>
      </c>
      <c r="E17892" s="1">
        <v>27254</v>
      </c>
      <c r="F17892" t="s">
        <v>76</v>
      </c>
      <c r="G17892" t="s">
        <v>20</v>
      </c>
      <c r="H17892" t="s">
        <v>31804</v>
      </c>
      <c r="I17892">
        <v>70000</v>
      </c>
      <c r="J17892">
        <v>0</v>
      </c>
      <c r="K17892" t="s">
        <v>1592</v>
      </c>
      <c r="L17892" t="s">
        <v>991</v>
      </c>
      <c r="M17892">
        <v>0</v>
      </c>
      <c r="N17892">
        <v>4</v>
      </c>
      <c r="O17892" t="s">
        <v>31352</v>
      </c>
      <c r="P17892" s="1">
        <v>37836</v>
      </c>
      <c r="Q17892" t="s">
        <v>997</v>
      </c>
    </row>
    <row r="17893" spans="1:17" x14ac:dyDescent="0.25">
      <c r="A17893">
        <v>26613</v>
      </c>
      <c r="B17893">
        <v>16613</v>
      </c>
      <c r="C17893" t="s">
        <v>752</v>
      </c>
      <c r="D17893" t="s">
        <v>4354</v>
      </c>
      <c r="E17893" s="1">
        <v>27127</v>
      </c>
      <c r="F17893" t="s">
        <v>20</v>
      </c>
      <c r="G17893" t="s">
        <v>463</v>
      </c>
      <c r="H17893" t="s">
        <v>31805</v>
      </c>
      <c r="I17893">
        <v>70000</v>
      </c>
      <c r="J17893">
        <v>0</v>
      </c>
      <c r="K17893" t="s">
        <v>1592</v>
      </c>
      <c r="L17893" t="s">
        <v>991</v>
      </c>
      <c r="M17893">
        <v>1</v>
      </c>
      <c r="N17893">
        <v>4</v>
      </c>
      <c r="O17893" t="s">
        <v>31806</v>
      </c>
      <c r="P17893" s="1">
        <v>37886</v>
      </c>
      <c r="Q17893" t="s">
        <v>997</v>
      </c>
    </row>
    <row r="17894" spans="1:17" x14ac:dyDescent="0.25">
      <c r="A17894">
        <v>26627</v>
      </c>
      <c r="B17894">
        <v>16627</v>
      </c>
      <c r="C17894" t="s">
        <v>1627</v>
      </c>
      <c r="D17894" t="s">
        <v>1364</v>
      </c>
      <c r="E17894" s="1">
        <v>26080</v>
      </c>
      <c r="F17894" t="s">
        <v>20</v>
      </c>
      <c r="G17894" t="s">
        <v>463</v>
      </c>
      <c r="H17894" t="s">
        <v>31807</v>
      </c>
      <c r="I17894">
        <v>80000</v>
      </c>
      <c r="J17894">
        <v>0</v>
      </c>
      <c r="K17894" t="s">
        <v>1592</v>
      </c>
      <c r="L17894" t="s">
        <v>991</v>
      </c>
      <c r="M17894">
        <v>1</v>
      </c>
      <c r="N17894">
        <v>4</v>
      </c>
      <c r="O17894" t="s">
        <v>15526</v>
      </c>
      <c r="P17894" s="1">
        <v>37852</v>
      </c>
      <c r="Q17894" t="s">
        <v>997</v>
      </c>
    </row>
    <row r="17895" spans="1:17" x14ac:dyDescent="0.25">
      <c r="A17895">
        <v>26631</v>
      </c>
      <c r="B17895">
        <v>16631</v>
      </c>
      <c r="C17895" t="s">
        <v>559</v>
      </c>
      <c r="D17895" t="s">
        <v>804</v>
      </c>
      <c r="E17895" s="1">
        <v>26012</v>
      </c>
      <c r="F17895" t="s">
        <v>76</v>
      </c>
      <c r="G17895" t="s">
        <v>463</v>
      </c>
      <c r="H17895" t="s">
        <v>31808</v>
      </c>
      <c r="I17895">
        <v>90000</v>
      </c>
      <c r="J17895">
        <v>0</v>
      </c>
      <c r="K17895" t="s">
        <v>1592</v>
      </c>
      <c r="L17895" t="s">
        <v>991</v>
      </c>
      <c r="M17895">
        <v>1</v>
      </c>
      <c r="N17895">
        <v>4</v>
      </c>
      <c r="O17895" t="s">
        <v>15137</v>
      </c>
      <c r="P17895" s="1">
        <v>37084</v>
      </c>
      <c r="Q17895" t="s">
        <v>997</v>
      </c>
    </row>
    <row r="17896" spans="1:17" x14ac:dyDescent="0.25">
      <c r="A17896">
        <v>26634</v>
      </c>
      <c r="B17896">
        <v>16634</v>
      </c>
      <c r="C17896" t="s">
        <v>2671</v>
      </c>
      <c r="D17896" t="s">
        <v>1812</v>
      </c>
      <c r="E17896" s="1">
        <v>25615</v>
      </c>
      <c r="F17896" t="s">
        <v>20</v>
      </c>
      <c r="G17896" t="s">
        <v>463</v>
      </c>
      <c r="H17896" t="s">
        <v>31809</v>
      </c>
      <c r="I17896">
        <v>90000</v>
      </c>
      <c r="J17896">
        <v>0</v>
      </c>
      <c r="K17896" t="s">
        <v>1592</v>
      </c>
      <c r="L17896" t="s">
        <v>991</v>
      </c>
      <c r="M17896">
        <v>1</v>
      </c>
      <c r="N17896">
        <v>4</v>
      </c>
      <c r="O17896" t="s">
        <v>15562</v>
      </c>
      <c r="P17896" s="1">
        <v>38051</v>
      </c>
      <c r="Q17896" t="s">
        <v>997</v>
      </c>
    </row>
    <row r="17897" spans="1:17" x14ac:dyDescent="0.25">
      <c r="A17897">
        <v>27234</v>
      </c>
      <c r="B17897">
        <v>17234</v>
      </c>
      <c r="C17897" t="s">
        <v>915</v>
      </c>
      <c r="D17897" t="s">
        <v>1901</v>
      </c>
      <c r="E17897" s="1">
        <v>27093</v>
      </c>
      <c r="F17897" t="s">
        <v>76</v>
      </c>
      <c r="G17897" t="s">
        <v>463</v>
      </c>
      <c r="H17897" t="s">
        <v>31810</v>
      </c>
      <c r="I17897">
        <v>70000</v>
      </c>
      <c r="J17897">
        <v>0</v>
      </c>
      <c r="K17897" t="s">
        <v>1592</v>
      </c>
      <c r="L17897" t="s">
        <v>991</v>
      </c>
      <c r="M17897">
        <v>1</v>
      </c>
      <c r="N17897">
        <v>4</v>
      </c>
      <c r="O17897" t="s">
        <v>31811</v>
      </c>
      <c r="P17897" s="1">
        <v>37950</v>
      </c>
      <c r="Q17897" t="s">
        <v>997</v>
      </c>
    </row>
    <row r="17898" spans="1:17" x14ac:dyDescent="0.25">
      <c r="A17898">
        <v>28194</v>
      </c>
      <c r="B17898">
        <v>18194</v>
      </c>
      <c r="C17898" t="s">
        <v>570</v>
      </c>
      <c r="D17898" t="s">
        <v>511</v>
      </c>
      <c r="E17898" s="1">
        <v>27284</v>
      </c>
      <c r="F17898" t="s">
        <v>20</v>
      </c>
      <c r="G17898" t="s">
        <v>463</v>
      </c>
      <c r="H17898" t="s">
        <v>31812</v>
      </c>
      <c r="I17898">
        <v>70000</v>
      </c>
      <c r="J17898">
        <v>0</v>
      </c>
      <c r="K17898" t="s">
        <v>1592</v>
      </c>
      <c r="L17898" t="s">
        <v>991</v>
      </c>
      <c r="M17898">
        <v>1</v>
      </c>
      <c r="N17898">
        <v>4</v>
      </c>
      <c r="O17898" t="s">
        <v>31813</v>
      </c>
      <c r="P17898" s="1">
        <v>37948</v>
      </c>
      <c r="Q17898" t="s">
        <v>997</v>
      </c>
    </row>
    <row r="17899" spans="1:17" x14ac:dyDescent="0.25">
      <c r="A17899">
        <v>28195</v>
      </c>
      <c r="B17899">
        <v>18195</v>
      </c>
      <c r="C17899" t="s">
        <v>1095</v>
      </c>
      <c r="D17899" t="s">
        <v>487</v>
      </c>
      <c r="E17899" s="1">
        <v>27261</v>
      </c>
      <c r="F17899" t="s">
        <v>20</v>
      </c>
      <c r="G17899" t="s">
        <v>20</v>
      </c>
      <c r="H17899" t="s">
        <v>31814</v>
      </c>
      <c r="I17899">
        <v>70000</v>
      </c>
      <c r="J17899">
        <v>0</v>
      </c>
      <c r="K17899" t="s">
        <v>1592</v>
      </c>
      <c r="L17899" t="s">
        <v>991</v>
      </c>
      <c r="M17899">
        <v>1</v>
      </c>
      <c r="N17899">
        <v>4</v>
      </c>
      <c r="O17899" t="s">
        <v>24056</v>
      </c>
      <c r="P17899" s="1">
        <v>37917</v>
      </c>
      <c r="Q17899" t="s">
        <v>997</v>
      </c>
    </row>
    <row r="17900" spans="1:17" x14ac:dyDescent="0.25">
      <c r="A17900">
        <v>28215</v>
      </c>
      <c r="B17900">
        <v>18215</v>
      </c>
      <c r="C17900" t="s">
        <v>1798</v>
      </c>
      <c r="D17900" t="s">
        <v>897</v>
      </c>
      <c r="E17900" s="1">
        <v>25846</v>
      </c>
      <c r="F17900" t="s">
        <v>76</v>
      </c>
      <c r="G17900" t="s">
        <v>463</v>
      </c>
      <c r="H17900" t="s">
        <v>31815</v>
      </c>
      <c r="I17900">
        <v>90000</v>
      </c>
      <c r="J17900">
        <v>0</v>
      </c>
      <c r="K17900" t="s">
        <v>1592</v>
      </c>
      <c r="L17900" t="s">
        <v>991</v>
      </c>
      <c r="M17900">
        <v>1</v>
      </c>
      <c r="N17900">
        <v>4</v>
      </c>
      <c r="O17900" t="s">
        <v>19812</v>
      </c>
      <c r="P17900" s="1">
        <v>38110</v>
      </c>
      <c r="Q17900" t="s">
        <v>997</v>
      </c>
    </row>
    <row r="17901" spans="1:17" x14ac:dyDescent="0.25">
      <c r="A17901">
        <v>28216</v>
      </c>
      <c r="B17901">
        <v>18216</v>
      </c>
      <c r="C17901" t="s">
        <v>1889</v>
      </c>
      <c r="D17901" t="s">
        <v>608</v>
      </c>
      <c r="E17901" s="1">
        <v>25898</v>
      </c>
      <c r="F17901" t="s">
        <v>20</v>
      </c>
      <c r="G17901" t="s">
        <v>463</v>
      </c>
      <c r="H17901" t="s">
        <v>31816</v>
      </c>
      <c r="I17901">
        <v>90000</v>
      </c>
      <c r="J17901">
        <v>0</v>
      </c>
      <c r="K17901" t="s">
        <v>1592</v>
      </c>
      <c r="L17901" t="s">
        <v>991</v>
      </c>
      <c r="M17901">
        <v>1</v>
      </c>
      <c r="N17901">
        <v>4</v>
      </c>
      <c r="O17901" t="s">
        <v>15097</v>
      </c>
      <c r="P17901" s="1">
        <v>37860</v>
      </c>
      <c r="Q17901" t="s">
        <v>997</v>
      </c>
    </row>
    <row r="17902" spans="1:17" x14ac:dyDescent="0.25">
      <c r="A17902">
        <v>29088</v>
      </c>
      <c r="B17902">
        <v>19088</v>
      </c>
      <c r="C17902" t="s">
        <v>1751</v>
      </c>
      <c r="D17902" t="s">
        <v>511</v>
      </c>
      <c r="E17902" s="1">
        <v>27335</v>
      </c>
      <c r="F17902" t="s">
        <v>76</v>
      </c>
      <c r="G17902" t="s">
        <v>20</v>
      </c>
      <c r="H17902" t="s">
        <v>31817</v>
      </c>
      <c r="I17902">
        <v>70000</v>
      </c>
      <c r="J17902">
        <v>0</v>
      </c>
      <c r="K17902" t="s">
        <v>1592</v>
      </c>
      <c r="L17902" t="s">
        <v>991</v>
      </c>
      <c r="M17902">
        <v>1</v>
      </c>
      <c r="N17902">
        <v>4</v>
      </c>
      <c r="O17902" t="s">
        <v>28960</v>
      </c>
      <c r="P17902" s="1">
        <v>37837</v>
      </c>
      <c r="Q17902" t="s">
        <v>997</v>
      </c>
    </row>
    <row r="17903" spans="1:17" x14ac:dyDescent="0.25">
      <c r="A17903">
        <v>29969</v>
      </c>
      <c r="B17903">
        <v>19969</v>
      </c>
      <c r="C17903" t="s">
        <v>1198</v>
      </c>
      <c r="D17903" t="s">
        <v>1209</v>
      </c>
      <c r="E17903" s="1">
        <v>26017</v>
      </c>
      <c r="F17903" t="s">
        <v>76</v>
      </c>
      <c r="G17903" t="s">
        <v>20</v>
      </c>
      <c r="H17903" t="s">
        <v>31818</v>
      </c>
      <c r="I17903">
        <v>80000</v>
      </c>
      <c r="J17903">
        <v>0</v>
      </c>
      <c r="K17903" t="s">
        <v>1592</v>
      </c>
      <c r="L17903" t="s">
        <v>991</v>
      </c>
      <c r="M17903">
        <v>1</v>
      </c>
      <c r="N17903">
        <v>4</v>
      </c>
      <c r="O17903" t="s">
        <v>15646</v>
      </c>
      <c r="P17903" s="1">
        <v>37836</v>
      </c>
      <c r="Q17903" t="s">
        <v>997</v>
      </c>
    </row>
    <row r="17904" spans="1:17" x14ac:dyDescent="0.25">
      <c r="A17904">
        <v>30618</v>
      </c>
      <c r="B17904">
        <v>20618</v>
      </c>
      <c r="C17904" t="s">
        <v>673</v>
      </c>
      <c r="D17904" t="s">
        <v>483</v>
      </c>
      <c r="E17904" s="1">
        <v>26129</v>
      </c>
      <c r="F17904" t="s">
        <v>76</v>
      </c>
      <c r="G17904" t="s">
        <v>463</v>
      </c>
      <c r="H17904" t="s">
        <v>31819</v>
      </c>
      <c r="I17904">
        <v>80000</v>
      </c>
      <c r="J17904">
        <v>0</v>
      </c>
      <c r="K17904" t="s">
        <v>1592</v>
      </c>
      <c r="L17904" t="s">
        <v>991</v>
      </c>
      <c r="M17904">
        <v>1</v>
      </c>
      <c r="N17904">
        <v>4</v>
      </c>
      <c r="O17904" t="s">
        <v>15869</v>
      </c>
      <c r="P17904" s="1">
        <v>37870</v>
      </c>
      <c r="Q17904" t="s">
        <v>997</v>
      </c>
    </row>
    <row r="17905" spans="1:17" x14ac:dyDescent="0.25">
      <c r="A17905">
        <v>30619</v>
      </c>
      <c r="B17905">
        <v>20619</v>
      </c>
      <c r="C17905" t="s">
        <v>1783</v>
      </c>
      <c r="D17905" t="s">
        <v>1195</v>
      </c>
      <c r="E17905" s="1">
        <v>26064</v>
      </c>
      <c r="F17905" t="s">
        <v>76</v>
      </c>
      <c r="G17905" t="s">
        <v>20</v>
      </c>
      <c r="H17905" t="s">
        <v>31820</v>
      </c>
      <c r="I17905">
        <v>80000</v>
      </c>
      <c r="J17905">
        <v>0</v>
      </c>
      <c r="K17905" t="s">
        <v>1592</v>
      </c>
      <c r="L17905" t="s">
        <v>991</v>
      </c>
      <c r="M17905">
        <v>0</v>
      </c>
      <c r="N17905">
        <v>4</v>
      </c>
      <c r="O17905" t="s">
        <v>24149</v>
      </c>
      <c r="P17905" s="1">
        <v>38115</v>
      </c>
      <c r="Q17905" t="s">
        <v>997</v>
      </c>
    </row>
    <row r="17906" spans="1:17" x14ac:dyDescent="0.25">
      <c r="A17906">
        <v>31563</v>
      </c>
      <c r="B17906">
        <v>21563</v>
      </c>
      <c r="C17906" t="s">
        <v>3024</v>
      </c>
      <c r="D17906" t="s">
        <v>515</v>
      </c>
      <c r="E17906" s="1">
        <v>26292</v>
      </c>
      <c r="F17906" t="s">
        <v>76</v>
      </c>
      <c r="G17906" t="s">
        <v>463</v>
      </c>
      <c r="H17906" t="s">
        <v>31821</v>
      </c>
      <c r="I17906">
        <v>80000</v>
      </c>
      <c r="J17906">
        <v>0</v>
      </c>
      <c r="K17906" t="s">
        <v>1592</v>
      </c>
      <c r="L17906" t="s">
        <v>991</v>
      </c>
      <c r="M17906">
        <v>1</v>
      </c>
      <c r="N17906">
        <v>4</v>
      </c>
      <c r="O17906" t="s">
        <v>24203</v>
      </c>
      <c r="P17906" s="1">
        <v>37866</v>
      </c>
      <c r="Q17906" t="s">
        <v>997</v>
      </c>
    </row>
    <row r="17907" spans="1:17" x14ac:dyDescent="0.25">
      <c r="A17907">
        <v>31564</v>
      </c>
      <c r="B17907">
        <v>21564</v>
      </c>
      <c r="C17907" t="s">
        <v>3240</v>
      </c>
      <c r="D17907" t="s">
        <v>885</v>
      </c>
      <c r="E17907" s="1">
        <v>26146</v>
      </c>
      <c r="F17907" t="s">
        <v>76</v>
      </c>
      <c r="G17907" t="s">
        <v>463</v>
      </c>
      <c r="H17907" t="s">
        <v>31822</v>
      </c>
      <c r="I17907">
        <v>80000</v>
      </c>
      <c r="J17907">
        <v>0</v>
      </c>
      <c r="K17907" t="s">
        <v>1592</v>
      </c>
      <c r="L17907" t="s">
        <v>991</v>
      </c>
      <c r="M17907">
        <v>1</v>
      </c>
      <c r="N17907">
        <v>4</v>
      </c>
      <c r="O17907" t="s">
        <v>31823</v>
      </c>
      <c r="P17907" s="1">
        <v>37936</v>
      </c>
      <c r="Q17907" t="s">
        <v>997</v>
      </c>
    </row>
    <row r="17908" spans="1:17" x14ac:dyDescent="0.25">
      <c r="A17908">
        <v>31569</v>
      </c>
      <c r="B17908">
        <v>21569</v>
      </c>
      <c r="C17908" t="s">
        <v>1107</v>
      </c>
      <c r="D17908" t="s">
        <v>2144</v>
      </c>
      <c r="E17908" s="1">
        <v>25825</v>
      </c>
      <c r="F17908" t="s">
        <v>76</v>
      </c>
      <c r="G17908" t="s">
        <v>20</v>
      </c>
      <c r="H17908" t="s">
        <v>31824</v>
      </c>
      <c r="I17908">
        <v>90000</v>
      </c>
      <c r="J17908">
        <v>0</v>
      </c>
      <c r="K17908" t="s">
        <v>1592</v>
      </c>
      <c r="L17908" t="s">
        <v>991</v>
      </c>
      <c r="M17908">
        <v>1</v>
      </c>
      <c r="N17908">
        <v>4</v>
      </c>
      <c r="O17908" t="s">
        <v>15510</v>
      </c>
      <c r="P17908" s="1">
        <v>37524</v>
      </c>
      <c r="Q17908" t="s">
        <v>997</v>
      </c>
    </row>
    <row r="17909" spans="1:17" x14ac:dyDescent="0.25">
      <c r="A17909">
        <v>31883</v>
      </c>
      <c r="B17909">
        <v>21883</v>
      </c>
      <c r="C17909" t="s">
        <v>2577</v>
      </c>
      <c r="D17909" t="s">
        <v>860</v>
      </c>
      <c r="E17909" s="1">
        <v>27095</v>
      </c>
      <c r="F17909" t="s">
        <v>76</v>
      </c>
      <c r="G17909" t="s">
        <v>463</v>
      </c>
      <c r="H17909" t="s">
        <v>31825</v>
      </c>
      <c r="I17909">
        <v>70000</v>
      </c>
      <c r="J17909">
        <v>0</v>
      </c>
      <c r="K17909" t="s">
        <v>1592</v>
      </c>
      <c r="L17909" t="s">
        <v>991</v>
      </c>
      <c r="M17909">
        <v>0</v>
      </c>
      <c r="N17909">
        <v>4</v>
      </c>
      <c r="O17909" t="s">
        <v>17350</v>
      </c>
      <c r="P17909" s="1">
        <v>37839</v>
      </c>
      <c r="Q17909" t="s">
        <v>997</v>
      </c>
    </row>
    <row r="17910" spans="1:17" x14ac:dyDescent="0.25">
      <c r="A17910">
        <v>31894</v>
      </c>
      <c r="B17910">
        <v>21894</v>
      </c>
      <c r="C17910" t="s">
        <v>1493</v>
      </c>
      <c r="D17910" t="s">
        <v>475</v>
      </c>
      <c r="E17910" s="1">
        <v>25885</v>
      </c>
      <c r="F17910" t="s">
        <v>76</v>
      </c>
      <c r="G17910" t="s">
        <v>20</v>
      </c>
      <c r="H17910" t="s">
        <v>31826</v>
      </c>
      <c r="I17910">
        <v>90000</v>
      </c>
      <c r="J17910">
        <v>0</v>
      </c>
      <c r="K17910" t="s">
        <v>1592</v>
      </c>
      <c r="L17910" t="s">
        <v>991</v>
      </c>
      <c r="M17910">
        <v>0</v>
      </c>
      <c r="N17910">
        <v>4</v>
      </c>
      <c r="O17910" t="s">
        <v>15400</v>
      </c>
      <c r="P17910" s="1">
        <v>37525</v>
      </c>
      <c r="Q17910" t="s">
        <v>997</v>
      </c>
    </row>
    <row r="17911" spans="1:17" x14ac:dyDescent="0.25">
      <c r="A17911">
        <v>31895</v>
      </c>
      <c r="B17911">
        <v>21895</v>
      </c>
      <c r="C17911" t="s">
        <v>1599</v>
      </c>
      <c r="D17911" t="s">
        <v>549</v>
      </c>
      <c r="E17911" s="1">
        <v>25850</v>
      </c>
      <c r="F17911" t="s">
        <v>76</v>
      </c>
      <c r="G17911" t="s">
        <v>463</v>
      </c>
      <c r="H17911" t="s">
        <v>31827</v>
      </c>
      <c r="I17911">
        <v>90000</v>
      </c>
      <c r="J17911">
        <v>0</v>
      </c>
      <c r="K17911" t="s">
        <v>1592</v>
      </c>
      <c r="L17911" t="s">
        <v>991</v>
      </c>
      <c r="M17911">
        <v>0</v>
      </c>
      <c r="N17911">
        <v>4</v>
      </c>
      <c r="O17911" t="s">
        <v>15326</v>
      </c>
      <c r="P17911" s="1">
        <v>37505</v>
      </c>
      <c r="Q17911" t="s">
        <v>997</v>
      </c>
    </row>
    <row r="17912" spans="1:17" x14ac:dyDescent="0.25">
      <c r="A17912">
        <v>32856</v>
      </c>
      <c r="B17912">
        <v>22856</v>
      </c>
      <c r="C17912" t="s">
        <v>1242</v>
      </c>
      <c r="D17912" t="s">
        <v>693</v>
      </c>
      <c r="E17912" s="1">
        <v>26220</v>
      </c>
      <c r="F17912" t="s">
        <v>20</v>
      </c>
      <c r="G17912" t="s">
        <v>20</v>
      </c>
      <c r="H17912" t="s">
        <v>31828</v>
      </c>
      <c r="I17912">
        <v>80000</v>
      </c>
      <c r="J17912">
        <v>0</v>
      </c>
      <c r="K17912" t="s">
        <v>1592</v>
      </c>
      <c r="L17912" t="s">
        <v>991</v>
      </c>
      <c r="M17912">
        <v>0</v>
      </c>
      <c r="N17912">
        <v>4</v>
      </c>
      <c r="O17912" t="s">
        <v>25448</v>
      </c>
      <c r="P17912" s="1">
        <v>38012</v>
      </c>
      <c r="Q17912" t="s">
        <v>997</v>
      </c>
    </row>
    <row r="17913" spans="1:17" x14ac:dyDescent="0.25">
      <c r="A17913">
        <v>32859</v>
      </c>
      <c r="B17913">
        <v>22859</v>
      </c>
      <c r="C17913" t="s">
        <v>1433</v>
      </c>
      <c r="D17913" t="s">
        <v>924</v>
      </c>
      <c r="E17913" s="1">
        <v>26138</v>
      </c>
      <c r="F17913" t="s">
        <v>20</v>
      </c>
      <c r="G17913" t="s">
        <v>463</v>
      </c>
      <c r="H17913" t="s">
        <v>31829</v>
      </c>
      <c r="I17913">
        <v>90000</v>
      </c>
      <c r="J17913">
        <v>0</v>
      </c>
      <c r="K17913" t="s">
        <v>1592</v>
      </c>
      <c r="L17913" t="s">
        <v>991</v>
      </c>
      <c r="M17913">
        <v>0</v>
      </c>
      <c r="N17913">
        <v>4</v>
      </c>
      <c r="O17913" t="s">
        <v>31830</v>
      </c>
      <c r="P17913" s="1">
        <v>38002</v>
      </c>
      <c r="Q17913" t="s">
        <v>997</v>
      </c>
    </row>
    <row r="17914" spans="1:17" x14ac:dyDescent="0.25">
      <c r="A17914">
        <v>33644</v>
      </c>
      <c r="B17914">
        <v>23644</v>
      </c>
      <c r="C17914" t="s">
        <v>2499</v>
      </c>
      <c r="D17914" t="s">
        <v>891</v>
      </c>
      <c r="E17914" s="1">
        <v>27305</v>
      </c>
      <c r="F17914" t="s">
        <v>20</v>
      </c>
      <c r="G17914" t="s">
        <v>463</v>
      </c>
      <c r="H17914" t="s">
        <v>31831</v>
      </c>
      <c r="I17914">
        <v>70000</v>
      </c>
      <c r="J17914">
        <v>0</v>
      </c>
      <c r="K17914" t="s">
        <v>1592</v>
      </c>
      <c r="L17914" t="s">
        <v>991</v>
      </c>
      <c r="M17914">
        <v>1</v>
      </c>
      <c r="N17914">
        <v>4</v>
      </c>
      <c r="O17914" t="s">
        <v>31832</v>
      </c>
      <c r="P17914" s="1">
        <v>38084</v>
      </c>
      <c r="Q17914" t="s">
        <v>997</v>
      </c>
    </row>
    <row r="17915" spans="1:17" x14ac:dyDescent="0.25">
      <c r="A17915">
        <v>34593</v>
      </c>
      <c r="B17915">
        <v>24593</v>
      </c>
      <c r="C17915" t="s">
        <v>1313</v>
      </c>
      <c r="D17915" t="s">
        <v>462</v>
      </c>
      <c r="E17915" s="1">
        <v>27278</v>
      </c>
      <c r="F17915" t="s">
        <v>20</v>
      </c>
      <c r="G17915" t="s">
        <v>463</v>
      </c>
      <c r="H17915" t="s">
        <v>31833</v>
      </c>
      <c r="I17915">
        <v>70000</v>
      </c>
      <c r="J17915">
        <v>0</v>
      </c>
      <c r="K17915" t="s">
        <v>1592</v>
      </c>
      <c r="L17915" t="s">
        <v>991</v>
      </c>
      <c r="M17915">
        <v>0</v>
      </c>
      <c r="N17915">
        <v>4</v>
      </c>
      <c r="O17915" t="s">
        <v>31834</v>
      </c>
      <c r="P17915" s="1">
        <v>38190</v>
      </c>
      <c r="Q17915" t="s">
        <v>997</v>
      </c>
    </row>
    <row r="17916" spans="1:17" x14ac:dyDescent="0.25">
      <c r="A17916">
        <v>34607</v>
      </c>
      <c r="B17916">
        <v>24607</v>
      </c>
      <c r="C17916" t="s">
        <v>1073</v>
      </c>
      <c r="D17916" t="s">
        <v>503</v>
      </c>
      <c r="E17916" s="1">
        <v>25947</v>
      </c>
      <c r="F17916" t="s">
        <v>76</v>
      </c>
      <c r="G17916" t="s">
        <v>463</v>
      </c>
      <c r="H17916" t="s">
        <v>31835</v>
      </c>
      <c r="I17916">
        <v>80000</v>
      </c>
      <c r="J17916">
        <v>0</v>
      </c>
      <c r="K17916" t="s">
        <v>1592</v>
      </c>
      <c r="L17916" t="s">
        <v>991</v>
      </c>
      <c r="M17916">
        <v>0</v>
      </c>
      <c r="N17916">
        <v>4</v>
      </c>
      <c r="O17916" t="s">
        <v>15208</v>
      </c>
      <c r="P17916" s="1">
        <v>38054</v>
      </c>
      <c r="Q17916" t="s">
        <v>997</v>
      </c>
    </row>
    <row r="17917" spans="1:17" x14ac:dyDescent="0.25">
      <c r="A17917">
        <v>34611</v>
      </c>
      <c r="B17917">
        <v>24611</v>
      </c>
      <c r="C17917" t="s">
        <v>819</v>
      </c>
      <c r="D17917" t="s">
        <v>623</v>
      </c>
      <c r="E17917" s="1">
        <v>26172</v>
      </c>
      <c r="F17917" t="s">
        <v>76</v>
      </c>
      <c r="G17917" t="s">
        <v>20</v>
      </c>
      <c r="H17917" t="s">
        <v>31836</v>
      </c>
      <c r="I17917">
        <v>90000</v>
      </c>
      <c r="J17917">
        <v>0</v>
      </c>
      <c r="K17917" t="s">
        <v>1592</v>
      </c>
      <c r="L17917" t="s">
        <v>991</v>
      </c>
      <c r="M17917">
        <v>0</v>
      </c>
      <c r="N17917">
        <v>4</v>
      </c>
      <c r="O17917" t="s">
        <v>19046</v>
      </c>
      <c r="P17917" s="1">
        <v>37474</v>
      </c>
      <c r="Q17917" t="s">
        <v>997</v>
      </c>
    </row>
    <row r="17918" spans="1:17" x14ac:dyDescent="0.25">
      <c r="A17918">
        <v>34886</v>
      </c>
      <c r="B17918">
        <v>24886</v>
      </c>
      <c r="C17918" t="s">
        <v>1818</v>
      </c>
      <c r="D17918" t="s">
        <v>525</v>
      </c>
      <c r="E17918" s="1">
        <v>27400</v>
      </c>
      <c r="F17918" t="s">
        <v>76</v>
      </c>
      <c r="G17918" t="s">
        <v>463</v>
      </c>
      <c r="H17918" t="s">
        <v>31837</v>
      </c>
      <c r="I17918">
        <v>60000</v>
      </c>
      <c r="J17918">
        <v>0</v>
      </c>
      <c r="K17918" t="s">
        <v>1592</v>
      </c>
      <c r="L17918" t="s">
        <v>991</v>
      </c>
      <c r="M17918">
        <v>1</v>
      </c>
      <c r="N17918">
        <v>4</v>
      </c>
      <c r="O17918" t="s">
        <v>29964</v>
      </c>
      <c r="P17918" s="1">
        <v>37986</v>
      </c>
      <c r="Q17918" t="s">
        <v>997</v>
      </c>
    </row>
    <row r="17919" spans="1:17" x14ac:dyDescent="0.25">
      <c r="A17919">
        <v>34911</v>
      </c>
      <c r="B17919">
        <v>24911</v>
      </c>
      <c r="C17919" t="s">
        <v>741</v>
      </c>
      <c r="D17919" t="s">
        <v>1084</v>
      </c>
      <c r="E17919" s="1">
        <v>25982</v>
      </c>
      <c r="F17919" t="s">
        <v>76</v>
      </c>
      <c r="G17919" t="s">
        <v>20</v>
      </c>
      <c r="H17919" t="s">
        <v>31838</v>
      </c>
      <c r="I17919">
        <v>80000</v>
      </c>
      <c r="J17919">
        <v>0</v>
      </c>
      <c r="K17919" t="s">
        <v>1592</v>
      </c>
      <c r="L17919" t="s">
        <v>991</v>
      </c>
      <c r="M17919">
        <v>0</v>
      </c>
      <c r="N17919">
        <v>4</v>
      </c>
      <c r="O17919" t="s">
        <v>28216</v>
      </c>
      <c r="P17919" s="1">
        <v>38018</v>
      </c>
      <c r="Q17919" t="s">
        <v>997</v>
      </c>
    </row>
    <row r="17920" spans="1:17" x14ac:dyDescent="0.25">
      <c r="A17920">
        <v>34913</v>
      </c>
      <c r="B17920">
        <v>24913</v>
      </c>
      <c r="C17920" t="s">
        <v>1104</v>
      </c>
      <c r="D17920" t="s">
        <v>1508</v>
      </c>
      <c r="E17920" s="1">
        <v>26159</v>
      </c>
      <c r="F17920" t="s">
        <v>20</v>
      </c>
      <c r="G17920" t="s">
        <v>463</v>
      </c>
      <c r="H17920" t="s">
        <v>31839</v>
      </c>
      <c r="I17920">
        <v>90000</v>
      </c>
      <c r="J17920">
        <v>0</v>
      </c>
      <c r="K17920" t="s">
        <v>1592</v>
      </c>
      <c r="L17920" t="s">
        <v>991</v>
      </c>
      <c r="M17920">
        <v>0</v>
      </c>
      <c r="N17920">
        <v>4</v>
      </c>
      <c r="O17920" t="s">
        <v>28276</v>
      </c>
      <c r="P17920" s="1">
        <v>37599</v>
      </c>
      <c r="Q17920" t="s">
        <v>997</v>
      </c>
    </row>
    <row r="17921" spans="1:17" x14ac:dyDescent="0.25">
      <c r="A17921">
        <v>34914</v>
      </c>
      <c r="B17921">
        <v>24914</v>
      </c>
      <c r="C17921" t="s">
        <v>2311</v>
      </c>
      <c r="D17921" t="s">
        <v>1875</v>
      </c>
      <c r="E17921" s="1">
        <v>26285</v>
      </c>
      <c r="F17921" t="s">
        <v>20</v>
      </c>
      <c r="G17921" t="s">
        <v>463</v>
      </c>
      <c r="H17921" t="s">
        <v>31840</v>
      </c>
      <c r="I17921">
        <v>90000</v>
      </c>
      <c r="J17921">
        <v>0</v>
      </c>
      <c r="K17921" t="s">
        <v>1592</v>
      </c>
      <c r="L17921" t="s">
        <v>991</v>
      </c>
      <c r="M17921">
        <v>0</v>
      </c>
      <c r="N17921">
        <v>4</v>
      </c>
      <c r="O17921" t="s">
        <v>28228</v>
      </c>
      <c r="P17921" s="1">
        <v>37617</v>
      </c>
      <c r="Q17921" t="s">
        <v>997</v>
      </c>
    </row>
    <row r="17922" spans="1:17" x14ac:dyDescent="0.25">
      <c r="A17922">
        <v>37360</v>
      </c>
      <c r="B17922">
        <v>27360</v>
      </c>
      <c r="C17922" t="s">
        <v>3070</v>
      </c>
      <c r="D17922" t="s">
        <v>511</v>
      </c>
      <c r="E17922" s="1">
        <v>25984</v>
      </c>
      <c r="F17922" t="s">
        <v>20</v>
      </c>
      <c r="G17922" t="s">
        <v>20</v>
      </c>
      <c r="H17922" t="s">
        <v>31841</v>
      </c>
      <c r="I17922">
        <v>80000</v>
      </c>
      <c r="J17922">
        <v>0</v>
      </c>
      <c r="K17922" t="s">
        <v>1592</v>
      </c>
      <c r="L17922" t="s">
        <v>991</v>
      </c>
      <c r="M17922">
        <v>1</v>
      </c>
      <c r="N17922">
        <v>4</v>
      </c>
      <c r="O17922" t="s">
        <v>15528</v>
      </c>
      <c r="P17922" s="1">
        <v>37910</v>
      </c>
      <c r="Q17922" t="s">
        <v>997</v>
      </c>
    </row>
    <row r="17923" spans="1:17" x14ac:dyDescent="0.25">
      <c r="A17923">
        <v>37361</v>
      </c>
      <c r="B17923">
        <v>27361</v>
      </c>
      <c r="C17923" t="s">
        <v>2526</v>
      </c>
      <c r="D17923" t="s">
        <v>826</v>
      </c>
      <c r="E17923" s="1">
        <v>26125</v>
      </c>
      <c r="F17923" t="s">
        <v>76</v>
      </c>
      <c r="G17923" t="s">
        <v>463</v>
      </c>
      <c r="H17923" t="s">
        <v>31842</v>
      </c>
      <c r="I17923">
        <v>80000</v>
      </c>
      <c r="J17923">
        <v>0</v>
      </c>
      <c r="K17923" t="s">
        <v>1592</v>
      </c>
      <c r="L17923" t="s">
        <v>991</v>
      </c>
      <c r="M17923">
        <v>0</v>
      </c>
      <c r="N17923">
        <v>4</v>
      </c>
      <c r="O17923" t="s">
        <v>31843</v>
      </c>
      <c r="P17923" s="1">
        <v>38068</v>
      </c>
      <c r="Q17923" t="s">
        <v>997</v>
      </c>
    </row>
    <row r="17924" spans="1:17" x14ac:dyDescent="0.25">
      <c r="A17924">
        <v>37981</v>
      </c>
      <c r="B17924">
        <v>27981</v>
      </c>
      <c r="C17924" t="s">
        <v>2434</v>
      </c>
      <c r="D17924" t="s">
        <v>1812</v>
      </c>
      <c r="E17924" s="1">
        <v>25967</v>
      </c>
      <c r="F17924" t="s">
        <v>76</v>
      </c>
      <c r="G17924" t="s">
        <v>463</v>
      </c>
      <c r="H17924" t="s">
        <v>31844</v>
      </c>
      <c r="I17924">
        <v>80000</v>
      </c>
      <c r="J17924">
        <v>0</v>
      </c>
      <c r="K17924" t="s">
        <v>1592</v>
      </c>
      <c r="L17924" t="s">
        <v>991</v>
      </c>
      <c r="M17924">
        <v>0</v>
      </c>
      <c r="N17924">
        <v>4</v>
      </c>
      <c r="O17924" t="s">
        <v>18596</v>
      </c>
      <c r="P17924" s="1">
        <v>37837</v>
      </c>
      <c r="Q17924" t="s">
        <v>997</v>
      </c>
    </row>
    <row r="17925" spans="1:17" x14ac:dyDescent="0.25">
      <c r="A17925">
        <v>38946</v>
      </c>
      <c r="B17925">
        <v>28946</v>
      </c>
      <c r="C17925" t="s">
        <v>1392</v>
      </c>
      <c r="D17925" t="s">
        <v>2050</v>
      </c>
      <c r="E17925" s="1">
        <v>26567</v>
      </c>
      <c r="F17925" t="s">
        <v>76</v>
      </c>
      <c r="G17925" t="s">
        <v>20</v>
      </c>
      <c r="H17925" t="s">
        <v>31845</v>
      </c>
      <c r="I17925">
        <v>80000</v>
      </c>
      <c r="J17925">
        <v>0</v>
      </c>
      <c r="K17925" t="s">
        <v>1592</v>
      </c>
      <c r="L17925" t="s">
        <v>991</v>
      </c>
      <c r="M17925">
        <v>1</v>
      </c>
      <c r="N17925">
        <v>4</v>
      </c>
      <c r="O17925" t="s">
        <v>29855</v>
      </c>
      <c r="P17925" s="1">
        <v>38171</v>
      </c>
      <c r="Q17925" t="s">
        <v>997</v>
      </c>
    </row>
    <row r="17926" spans="1:17" x14ac:dyDescent="0.25">
      <c r="A17926">
        <v>21444</v>
      </c>
      <c r="B17926">
        <v>11444</v>
      </c>
      <c r="C17926" t="s">
        <v>4591</v>
      </c>
      <c r="D17926" t="s">
        <v>515</v>
      </c>
      <c r="E17926" s="1">
        <v>27878</v>
      </c>
      <c r="F17926" t="s">
        <v>20</v>
      </c>
      <c r="G17926" t="s">
        <v>463</v>
      </c>
      <c r="H17926" t="s">
        <v>31846</v>
      </c>
      <c r="I17926">
        <v>70000</v>
      </c>
      <c r="J17926">
        <v>0</v>
      </c>
      <c r="K17926" t="s">
        <v>1592</v>
      </c>
      <c r="L17926" t="s">
        <v>991</v>
      </c>
      <c r="M17926">
        <v>1</v>
      </c>
      <c r="N17926">
        <v>3</v>
      </c>
      <c r="O17926" t="s">
        <v>31847</v>
      </c>
      <c r="P17926" s="1">
        <v>37227</v>
      </c>
      <c r="Q17926" t="s">
        <v>997</v>
      </c>
    </row>
    <row r="17927" spans="1:17" x14ac:dyDescent="0.25">
      <c r="A17927">
        <v>21445</v>
      </c>
      <c r="B17927">
        <v>11445</v>
      </c>
      <c r="C17927" t="s">
        <v>1916</v>
      </c>
      <c r="D17927" t="s">
        <v>2182</v>
      </c>
      <c r="E17927" s="1">
        <v>27231</v>
      </c>
      <c r="F17927" t="s">
        <v>76</v>
      </c>
      <c r="G17927" t="s">
        <v>463</v>
      </c>
      <c r="H17927" t="s">
        <v>31848</v>
      </c>
      <c r="I17927">
        <v>70000</v>
      </c>
      <c r="J17927">
        <v>0</v>
      </c>
      <c r="K17927" t="s">
        <v>1592</v>
      </c>
      <c r="L17927" t="s">
        <v>991</v>
      </c>
      <c r="M17927">
        <v>0</v>
      </c>
      <c r="N17927">
        <v>3</v>
      </c>
      <c r="O17927" t="s">
        <v>31849</v>
      </c>
      <c r="P17927" s="1">
        <v>37232</v>
      </c>
      <c r="Q17927" t="s">
        <v>997</v>
      </c>
    </row>
    <row r="17928" spans="1:17" x14ac:dyDescent="0.25">
      <c r="A17928">
        <v>21446</v>
      </c>
      <c r="B17928">
        <v>11446</v>
      </c>
      <c r="C17928" t="s">
        <v>1850</v>
      </c>
      <c r="D17928" t="s">
        <v>1089</v>
      </c>
      <c r="E17928" s="1">
        <v>27253</v>
      </c>
      <c r="F17928" t="s">
        <v>76</v>
      </c>
      <c r="G17928" t="s">
        <v>463</v>
      </c>
      <c r="H17928" t="s">
        <v>31850</v>
      </c>
      <c r="I17928">
        <v>70000</v>
      </c>
      <c r="J17928">
        <v>0</v>
      </c>
      <c r="K17928" t="s">
        <v>1592</v>
      </c>
      <c r="L17928" t="s">
        <v>991</v>
      </c>
      <c r="M17928">
        <v>0</v>
      </c>
      <c r="N17928">
        <v>3</v>
      </c>
      <c r="O17928" t="s">
        <v>31851</v>
      </c>
      <c r="P17928" s="1">
        <v>37244</v>
      </c>
      <c r="Q17928" t="s">
        <v>997</v>
      </c>
    </row>
    <row r="17929" spans="1:17" x14ac:dyDescent="0.25">
      <c r="A17929">
        <v>21449</v>
      </c>
      <c r="B17929">
        <v>11449</v>
      </c>
      <c r="C17929" t="s">
        <v>2354</v>
      </c>
      <c r="D17929" t="s">
        <v>1812</v>
      </c>
      <c r="E17929" s="1">
        <v>27427</v>
      </c>
      <c r="F17929" t="s">
        <v>20</v>
      </c>
      <c r="G17929" t="s">
        <v>20</v>
      </c>
      <c r="H17929" t="s">
        <v>31852</v>
      </c>
      <c r="I17929">
        <v>80000</v>
      </c>
      <c r="J17929">
        <v>0</v>
      </c>
      <c r="K17929" t="s">
        <v>1592</v>
      </c>
      <c r="L17929" t="s">
        <v>991</v>
      </c>
      <c r="M17929">
        <v>1</v>
      </c>
      <c r="N17929">
        <v>3</v>
      </c>
      <c r="O17929" t="s">
        <v>30613</v>
      </c>
      <c r="P17929" s="1">
        <v>37245</v>
      </c>
      <c r="Q17929" t="s">
        <v>997</v>
      </c>
    </row>
    <row r="17930" spans="1:17" x14ac:dyDescent="0.25">
      <c r="A17930">
        <v>21452</v>
      </c>
      <c r="B17930">
        <v>11452</v>
      </c>
      <c r="C17930" t="s">
        <v>2199</v>
      </c>
      <c r="D17930" t="s">
        <v>483</v>
      </c>
      <c r="E17930" s="1">
        <v>26973</v>
      </c>
      <c r="F17930" t="s">
        <v>76</v>
      </c>
      <c r="G17930" t="s">
        <v>463</v>
      </c>
      <c r="H17930" t="s">
        <v>31853</v>
      </c>
      <c r="I17930">
        <v>80000</v>
      </c>
      <c r="J17930">
        <v>0</v>
      </c>
      <c r="K17930" t="s">
        <v>1592</v>
      </c>
      <c r="L17930" t="s">
        <v>991</v>
      </c>
      <c r="M17930">
        <v>0</v>
      </c>
      <c r="N17930">
        <v>3</v>
      </c>
      <c r="O17930" t="s">
        <v>31854</v>
      </c>
      <c r="P17930" s="1">
        <v>37267</v>
      </c>
      <c r="Q17930" t="s">
        <v>997</v>
      </c>
    </row>
    <row r="17931" spans="1:17" x14ac:dyDescent="0.25">
      <c r="A17931">
        <v>21453</v>
      </c>
      <c r="B17931">
        <v>11453</v>
      </c>
      <c r="C17931" t="s">
        <v>1692</v>
      </c>
      <c r="D17931" t="s">
        <v>664</v>
      </c>
      <c r="E17931" s="1">
        <v>26897</v>
      </c>
      <c r="F17931" t="s">
        <v>76</v>
      </c>
      <c r="G17931" t="s">
        <v>20</v>
      </c>
      <c r="H17931" t="s">
        <v>31855</v>
      </c>
      <c r="I17931">
        <v>80000</v>
      </c>
      <c r="J17931">
        <v>0</v>
      </c>
      <c r="K17931" t="s">
        <v>1592</v>
      </c>
      <c r="L17931" t="s">
        <v>991</v>
      </c>
      <c r="M17931">
        <v>0</v>
      </c>
      <c r="N17931">
        <v>3</v>
      </c>
      <c r="O17931" t="s">
        <v>25475</v>
      </c>
      <c r="P17931" s="1">
        <v>37271</v>
      </c>
      <c r="Q17931" t="s">
        <v>997</v>
      </c>
    </row>
    <row r="17932" spans="1:17" x14ac:dyDescent="0.25">
      <c r="A17932">
        <v>21457</v>
      </c>
      <c r="B17932">
        <v>11457</v>
      </c>
      <c r="C17932" t="s">
        <v>2289</v>
      </c>
      <c r="D17932" t="s">
        <v>721</v>
      </c>
      <c r="E17932" s="1">
        <v>26805</v>
      </c>
      <c r="F17932" t="s">
        <v>20</v>
      </c>
      <c r="G17932" t="s">
        <v>463</v>
      </c>
      <c r="H17932" t="s">
        <v>31856</v>
      </c>
      <c r="I17932">
        <v>90000</v>
      </c>
      <c r="J17932">
        <v>0</v>
      </c>
      <c r="K17932" t="s">
        <v>1592</v>
      </c>
      <c r="L17932" t="s">
        <v>991</v>
      </c>
      <c r="M17932">
        <v>1</v>
      </c>
      <c r="N17932">
        <v>3</v>
      </c>
      <c r="O17932" t="s">
        <v>31857</v>
      </c>
      <c r="P17932" s="1">
        <v>37273</v>
      </c>
      <c r="Q17932" t="s">
        <v>997</v>
      </c>
    </row>
    <row r="17933" spans="1:17" x14ac:dyDescent="0.25">
      <c r="A17933">
        <v>21460</v>
      </c>
      <c r="B17933">
        <v>11460</v>
      </c>
      <c r="C17933" t="s">
        <v>614</v>
      </c>
      <c r="D17933" t="s">
        <v>871</v>
      </c>
      <c r="E17933" s="1">
        <v>26579</v>
      </c>
      <c r="F17933" t="s">
        <v>76</v>
      </c>
      <c r="G17933" t="s">
        <v>20</v>
      </c>
      <c r="H17933" t="s">
        <v>31858</v>
      </c>
      <c r="I17933">
        <v>90000</v>
      </c>
      <c r="J17933">
        <v>0</v>
      </c>
      <c r="K17933" t="s">
        <v>1592</v>
      </c>
      <c r="L17933" t="s">
        <v>991</v>
      </c>
      <c r="M17933">
        <v>0</v>
      </c>
      <c r="N17933">
        <v>3</v>
      </c>
      <c r="O17933" t="s">
        <v>31859</v>
      </c>
      <c r="P17933" s="1">
        <v>37277</v>
      </c>
      <c r="Q17933" t="s">
        <v>997</v>
      </c>
    </row>
    <row r="17934" spans="1:17" x14ac:dyDescent="0.25">
      <c r="A17934">
        <v>22338</v>
      </c>
      <c r="B17934">
        <v>12338</v>
      </c>
      <c r="C17934" t="s">
        <v>1675</v>
      </c>
      <c r="D17934" t="s">
        <v>1809</v>
      </c>
      <c r="E17934" s="1">
        <v>27949</v>
      </c>
      <c r="F17934" t="s">
        <v>76</v>
      </c>
      <c r="G17934" t="s">
        <v>463</v>
      </c>
      <c r="H17934" t="s">
        <v>31860</v>
      </c>
      <c r="I17934">
        <v>70000</v>
      </c>
      <c r="J17934">
        <v>0</v>
      </c>
      <c r="K17934" t="s">
        <v>1592</v>
      </c>
      <c r="L17934" t="s">
        <v>991</v>
      </c>
      <c r="M17934">
        <v>0</v>
      </c>
      <c r="N17934">
        <v>3</v>
      </c>
      <c r="O17934" t="s">
        <v>29080</v>
      </c>
      <c r="P17934" s="1">
        <v>37433</v>
      </c>
      <c r="Q17934" t="s">
        <v>997</v>
      </c>
    </row>
    <row r="17935" spans="1:17" x14ac:dyDescent="0.25">
      <c r="A17935">
        <v>22340</v>
      </c>
      <c r="B17935">
        <v>12340</v>
      </c>
      <c r="C17935" t="s">
        <v>4070</v>
      </c>
      <c r="D17935" t="s">
        <v>1641</v>
      </c>
      <c r="E17935" s="1">
        <v>28069</v>
      </c>
      <c r="F17935" t="s">
        <v>76</v>
      </c>
      <c r="G17935" t="s">
        <v>463</v>
      </c>
      <c r="H17935" t="s">
        <v>31861</v>
      </c>
      <c r="I17935">
        <v>70000</v>
      </c>
      <c r="J17935">
        <v>0</v>
      </c>
      <c r="K17935" t="s">
        <v>1592</v>
      </c>
      <c r="L17935" t="s">
        <v>991</v>
      </c>
      <c r="M17935">
        <v>1</v>
      </c>
      <c r="N17935">
        <v>3</v>
      </c>
      <c r="O17935" t="s">
        <v>31862</v>
      </c>
      <c r="P17935" s="1">
        <v>37463</v>
      </c>
      <c r="Q17935" t="s">
        <v>997</v>
      </c>
    </row>
    <row r="17936" spans="1:17" x14ac:dyDescent="0.25">
      <c r="A17936">
        <v>22342</v>
      </c>
      <c r="B17936">
        <v>12342</v>
      </c>
      <c r="C17936" t="s">
        <v>1047</v>
      </c>
      <c r="D17936" t="s">
        <v>891</v>
      </c>
      <c r="E17936" s="1">
        <v>27462</v>
      </c>
      <c r="F17936" t="s">
        <v>20</v>
      </c>
      <c r="G17936" t="s">
        <v>463</v>
      </c>
      <c r="H17936" t="s">
        <v>31863</v>
      </c>
      <c r="I17936">
        <v>70000</v>
      </c>
      <c r="J17936">
        <v>0</v>
      </c>
      <c r="K17936" t="s">
        <v>1592</v>
      </c>
      <c r="L17936" t="s">
        <v>991</v>
      </c>
      <c r="M17936">
        <v>1</v>
      </c>
      <c r="N17936">
        <v>3</v>
      </c>
      <c r="O17936" t="s">
        <v>30966</v>
      </c>
      <c r="P17936" s="1">
        <v>37450</v>
      </c>
      <c r="Q17936" t="s">
        <v>997</v>
      </c>
    </row>
    <row r="17937" spans="1:17" x14ac:dyDescent="0.25">
      <c r="A17937">
        <v>22345</v>
      </c>
      <c r="B17937">
        <v>12345</v>
      </c>
      <c r="C17937" t="s">
        <v>2211</v>
      </c>
      <c r="D17937" t="s">
        <v>654</v>
      </c>
      <c r="E17937" s="1">
        <v>27572</v>
      </c>
      <c r="F17937" t="s">
        <v>76</v>
      </c>
      <c r="G17937" t="s">
        <v>463</v>
      </c>
      <c r="H17937" t="s">
        <v>31864</v>
      </c>
      <c r="I17937">
        <v>80000</v>
      </c>
      <c r="J17937">
        <v>0</v>
      </c>
      <c r="K17937" t="s">
        <v>1592</v>
      </c>
      <c r="L17937" t="s">
        <v>991</v>
      </c>
      <c r="M17937">
        <v>1</v>
      </c>
      <c r="N17937">
        <v>3</v>
      </c>
      <c r="O17937" t="s">
        <v>30684</v>
      </c>
      <c r="P17937" s="1">
        <v>37896</v>
      </c>
      <c r="Q17937" t="s">
        <v>997</v>
      </c>
    </row>
    <row r="17938" spans="1:17" x14ac:dyDescent="0.25">
      <c r="A17938">
        <v>22349</v>
      </c>
      <c r="B17938">
        <v>12349</v>
      </c>
      <c r="C17938" t="s">
        <v>2539</v>
      </c>
      <c r="D17938" t="s">
        <v>1182</v>
      </c>
      <c r="E17938" s="1">
        <v>27236</v>
      </c>
      <c r="F17938" t="s">
        <v>76</v>
      </c>
      <c r="G17938" t="s">
        <v>463</v>
      </c>
      <c r="H17938" t="s">
        <v>31865</v>
      </c>
      <c r="I17938">
        <v>90000</v>
      </c>
      <c r="J17938">
        <v>0</v>
      </c>
      <c r="K17938" t="s">
        <v>1592</v>
      </c>
      <c r="L17938" t="s">
        <v>991</v>
      </c>
      <c r="M17938">
        <v>1</v>
      </c>
      <c r="N17938">
        <v>3</v>
      </c>
      <c r="O17938" t="s">
        <v>29339</v>
      </c>
      <c r="P17938" s="1">
        <v>37438</v>
      </c>
      <c r="Q17938" t="s">
        <v>997</v>
      </c>
    </row>
    <row r="17939" spans="1:17" x14ac:dyDescent="0.25">
      <c r="A17939">
        <v>22356</v>
      </c>
      <c r="B17939">
        <v>12356</v>
      </c>
      <c r="C17939" t="s">
        <v>2749</v>
      </c>
      <c r="D17939" t="s">
        <v>832</v>
      </c>
      <c r="E17939" s="1">
        <v>26167</v>
      </c>
      <c r="F17939" t="s">
        <v>76</v>
      </c>
      <c r="G17939" t="s">
        <v>463</v>
      </c>
      <c r="H17939" t="s">
        <v>31866</v>
      </c>
      <c r="I17939">
        <v>90000</v>
      </c>
      <c r="J17939">
        <v>0</v>
      </c>
      <c r="K17939" t="s">
        <v>1592</v>
      </c>
      <c r="L17939" t="s">
        <v>991</v>
      </c>
      <c r="M17939">
        <v>0</v>
      </c>
      <c r="N17939">
        <v>3</v>
      </c>
      <c r="O17939" t="s">
        <v>31867</v>
      </c>
      <c r="P17939" s="1">
        <v>37449</v>
      </c>
      <c r="Q17939" t="s">
        <v>997</v>
      </c>
    </row>
    <row r="17940" spans="1:17" x14ac:dyDescent="0.25">
      <c r="A17940">
        <v>22670</v>
      </c>
      <c r="B17940">
        <v>12670</v>
      </c>
      <c r="C17940" t="s">
        <v>1342</v>
      </c>
      <c r="D17940" t="s">
        <v>529</v>
      </c>
      <c r="E17940" s="1">
        <v>27596</v>
      </c>
      <c r="F17940" t="s">
        <v>76</v>
      </c>
      <c r="G17940" t="s">
        <v>463</v>
      </c>
      <c r="H17940" t="s">
        <v>31868</v>
      </c>
      <c r="I17940">
        <v>70000</v>
      </c>
      <c r="J17940">
        <v>0</v>
      </c>
      <c r="K17940" t="s">
        <v>1592</v>
      </c>
      <c r="L17940" t="s">
        <v>991</v>
      </c>
      <c r="M17940">
        <v>0</v>
      </c>
      <c r="N17940">
        <v>3</v>
      </c>
      <c r="O17940" t="s">
        <v>31849</v>
      </c>
      <c r="P17940" s="1">
        <v>37494</v>
      </c>
      <c r="Q17940" t="s">
        <v>997</v>
      </c>
    </row>
    <row r="17941" spans="1:17" x14ac:dyDescent="0.25">
      <c r="A17941">
        <v>22671</v>
      </c>
      <c r="B17941">
        <v>12671</v>
      </c>
      <c r="C17941" t="s">
        <v>1869</v>
      </c>
      <c r="D17941" t="s">
        <v>578</v>
      </c>
      <c r="E17941" s="1">
        <v>27071</v>
      </c>
      <c r="F17941" t="s">
        <v>76</v>
      </c>
      <c r="G17941" t="s">
        <v>20</v>
      </c>
      <c r="H17941" t="s">
        <v>31869</v>
      </c>
      <c r="I17941">
        <v>70000</v>
      </c>
      <c r="J17941">
        <v>0</v>
      </c>
      <c r="K17941" t="s">
        <v>1592</v>
      </c>
      <c r="L17941" t="s">
        <v>991</v>
      </c>
      <c r="M17941">
        <v>0</v>
      </c>
      <c r="N17941">
        <v>3</v>
      </c>
      <c r="O17941" t="s">
        <v>31278</v>
      </c>
      <c r="P17941" s="1">
        <v>37480</v>
      </c>
      <c r="Q17941" t="s">
        <v>997</v>
      </c>
    </row>
    <row r="17942" spans="1:17" x14ac:dyDescent="0.25">
      <c r="A17942">
        <v>22672</v>
      </c>
      <c r="B17942">
        <v>12672</v>
      </c>
      <c r="C17942" t="s">
        <v>1057</v>
      </c>
      <c r="D17942" t="s">
        <v>585</v>
      </c>
      <c r="E17942" s="1">
        <v>27705</v>
      </c>
      <c r="F17942" t="s">
        <v>76</v>
      </c>
      <c r="G17942" t="s">
        <v>20</v>
      </c>
      <c r="H17942" t="s">
        <v>31870</v>
      </c>
      <c r="I17942">
        <v>80000</v>
      </c>
      <c r="J17942">
        <v>0</v>
      </c>
      <c r="K17942" t="s">
        <v>1592</v>
      </c>
      <c r="L17942" t="s">
        <v>991</v>
      </c>
      <c r="M17942">
        <v>0</v>
      </c>
      <c r="N17942">
        <v>3</v>
      </c>
      <c r="O17942" t="s">
        <v>31871</v>
      </c>
      <c r="P17942" s="1">
        <v>37912</v>
      </c>
      <c r="Q17942" t="s">
        <v>997</v>
      </c>
    </row>
    <row r="17943" spans="1:17" x14ac:dyDescent="0.25">
      <c r="A17943">
        <v>22673</v>
      </c>
      <c r="B17943">
        <v>12673</v>
      </c>
      <c r="C17943" t="s">
        <v>2135</v>
      </c>
      <c r="D17943" t="s">
        <v>4533</v>
      </c>
      <c r="E17943" s="1">
        <v>27634</v>
      </c>
      <c r="F17943" t="s">
        <v>20</v>
      </c>
      <c r="G17943" t="s">
        <v>20</v>
      </c>
      <c r="H17943" t="s">
        <v>31872</v>
      </c>
      <c r="I17943">
        <v>80000</v>
      </c>
      <c r="J17943">
        <v>0</v>
      </c>
      <c r="K17943" t="s">
        <v>1592</v>
      </c>
      <c r="L17943" t="s">
        <v>991</v>
      </c>
      <c r="M17943">
        <v>1</v>
      </c>
      <c r="N17943">
        <v>3</v>
      </c>
      <c r="O17943" t="s">
        <v>31873</v>
      </c>
      <c r="P17943" s="1">
        <v>37495</v>
      </c>
      <c r="Q17943" t="s">
        <v>997</v>
      </c>
    </row>
    <row r="17944" spans="1:17" x14ac:dyDescent="0.25">
      <c r="A17944">
        <v>22675</v>
      </c>
      <c r="B17944">
        <v>12675</v>
      </c>
      <c r="C17944" t="s">
        <v>611</v>
      </c>
      <c r="D17944" t="s">
        <v>702</v>
      </c>
      <c r="E17944" s="1">
        <v>26942</v>
      </c>
      <c r="F17944" t="s">
        <v>76</v>
      </c>
      <c r="G17944" t="s">
        <v>463</v>
      </c>
      <c r="H17944" t="s">
        <v>31874</v>
      </c>
      <c r="I17944">
        <v>80000</v>
      </c>
      <c r="J17944">
        <v>0</v>
      </c>
      <c r="K17944" t="s">
        <v>1592</v>
      </c>
      <c r="L17944" t="s">
        <v>991</v>
      </c>
      <c r="M17944">
        <v>0</v>
      </c>
      <c r="N17944">
        <v>3</v>
      </c>
      <c r="O17944" t="s">
        <v>29626</v>
      </c>
      <c r="P17944" s="1">
        <v>37481</v>
      </c>
      <c r="Q17944" t="s">
        <v>997</v>
      </c>
    </row>
    <row r="17945" spans="1:17" x14ac:dyDescent="0.25">
      <c r="A17945">
        <v>22680</v>
      </c>
      <c r="B17945">
        <v>12680</v>
      </c>
      <c r="C17945" t="s">
        <v>494</v>
      </c>
      <c r="D17945" t="s">
        <v>627</v>
      </c>
      <c r="E17945" s="1">
        <v>26482</v>
      </c>
      <c r="F17945" t="s">
        <v>76</v>
      </c>
      <c r="G17945" t="s">
        <v>20</v>
      </c>
      <c r="H17945" t="s">
        <v>31875</v>
      </c>
      <c r="I17945">
        <v>80000</v>
      </c>
      <c r="J17945">
        <v>0</v>
      </c>
      <c r="K17945" t="s">
        <v>1592</v>
      </c>
      <c r="L17945" t="s">
        <v>991</v>
      </c>
      <c r="M17945">
        <v>0</v>
      </c>
      <c r="N17945">
        <v>3</v>
      </c>
      <c r="O17945" t="s">
        <v>17075</v>
      </c>
      <c r="P17945" s="1">
        <v>37492</v>
      </c>
      <c r="Q17945" t="s">
        <v>997</v>
      </c>
    </row>
    <row r="17946" spans="1:17" x14ac:dyDescent="0.25">
      <c r="A17946">
        <v>22681</v>
      </c>
      <c r="B17946">
        <v>12681</v>
      </c>
      <c r="C17946" t="s">
        <v>1786</v>
      </c>
      <c r="D17946" t="s">
        <v>5304</v>
      </c>
      <c r="E17946" s="1">
        <v>26366</v>
      </c>
      <c r="F17946" t="s">
        <v>76</v>
      </c>
      <c r="G17946" t="s">
        <v>463</v>
      </c>
      <c r="H17946" t="s">
        <v>31876</v>
      </c>
      <c r="I17946">
        <v>80000</v>
      </c>
      <c r="J17946">
        <v>0</v>
      </c>
      <c r="K17946" t="s">
        <v>1592</v>
      </c>
      <c r="L17946" t="s">
        <v>991</v>
      </c>
      <c r="M17946">
        <v>0</v>
      </c>
      <c r="N17946">
        <v>3</v>
      </c>
      <c r="O17946" t="s">
        <v>17016</v>
      </c>
      <c r="P17946" s="1">
        <v>37497</v>
      </c>
      <c r="Q17946" t="s">
        <v>997</v>
      </c>
    </row>
    <row r="17947" spans="1:17" x14ac:dyDescent="0.25">
      <c r="A17947">
        <v>22685</v>
      </c>
      <c r="B17947">
        <v>12685</v>
      </c>
      <c r="C17947" t="s">
        <v>588</v>
      </c>
      <c r="D17947" t="s">
        <v>507</v>
      </c>
      <c r="E17947" s="1">
        <v>26380</v>
      </c>
      <c r="F17947" t="s">
        <v>20</v>
      </c>
      <c r="G17947" t="s">
        <v>463</v>
      </c>
      <c r="H17947" t="s">
        <v>31877</v>
      </c>
      <c r="I17947">
        <v>90000</v>
      </c>
      <c r="J17947">
        <v>0</v>
      </c>
      <c r="K17947" t="s">
        <v>1592</v>
      </c>
      <c r="L17947" t="s">
        <v>991</v>
      </c>
      <c r="M17947">
        <v>1</v>
      </c>
      <c r="N17947">
        <v>3</v>
      </c>
      <c r="O17947" t="s">
        <v>13971</v>
      </c>
      <c r="P17947" s="1">
        <v>37469</v>
      </c>
      <c r="Q17947" t="s">
        <v>997</v>
      </c>
    </row>
    <row r="17948" spans="1:17" x14ac:dyDescent="0.25">
      <c r="A17948">
        <v>22686</v>
      </c>
      <c r="B17948">
        <v>12686</v>
      </c>
      <c r="C17948" t="s">
        <v>1266</v>
      </c>
      <c r="D17948" t="s">
        <v>1875</v>
      </c>
      <c r="E17948" s="1">
        <v>26590</v>
      </c>
      <c r="F17948" t="s">
        <v>76</v>
      </c>
      <c r="G17948" t="s">
        <v>463</v>
      </c>
      <c r="H17948" t="s">
        <v>31878</v>
      </c>
      <c r="I17948">
        <v>90000</v>
      </c>
      <c r="J17948">
        <v>0</v>
      </c>
      <c r="K17948" t="s">
        <v>1592</v>
      </c>
      <c r="L17948" t="s">
        <v>991</v>
      </c>
      <c r="M17948">
        <v>1</v>
      </c>
      <c r="N17948">
        <v>3</v>
      </c>
      <c r="O17948" t="s">
        <v>15482</v>
      </c>
      <c r="P17948" s="1">
        <v>37499</v>
      </c>
      <c r="Q17948" t="s">
        <v>997</v>
      </c>
    </row>
    <row r="17949" spans="1:17" x14ac:dyDescent="0.25">
      <c r="A17949">
        <v>22688</v>
      </c>
      <c r="B17949">
        <v>12688</v>
      </c>
      <c r="C17949" t="s">
        <v>4070</v>
      </c>
      <c r="D17949" t="s">
        <v>790</v>
      </c>
      <c r="E17949" s="1">
        <v>26515</v>
      </c>
      <c r="F17949" t="s">
        <v>76</v>
      </c>
      <c r="G17949" t="s">
        <v>463</v>
      </c>
      <c r="H17949" t="s">
        <v>31879</v>
      </c>
      <c r="I17949">
        <v>90000</v>
      </c>
      <c r="J17949">
        <v>0</v>
      </c>
      <c r="K17949" t="s">
        <v>1592</v>
      </c>
      <c r="L17949" t="s">
        <v>991</v>
      </c>
      <c r="M17949">
        <v>1</v>
      </c>
      <c r="N17949">
        <v>3</v>
      </c>
      <c r="O17949" t="s">
        <v>31880</v>
      </c>
      <c r="P17949" s="1">
        <v>37508</v>
      </c>
      <c r="Q17949" t="s">
        <v>997</v>
      </c>
    </row>
    <row r="17950" spans="1:17" x14ac:dyDescent="0.25">
      <c r="A17950">
        <v>23613</v>
      </c>
      <c r="B17950">
        <v>13613</v>
      </c>
      <c r="C17950" t="s">
        <v>1092</v>
      </c>
      <c r="D17950" t="s">
        <v>689</v>
      </c>
      <c r="E17950" s="1">
        <v>27752</v>
      </c>
      <c r="F17950" t="s">
        <v>20</v>
      </c>
      <c r="G17950" t="s">
        <v>20</v>
      </c>
      <c r="H17950" t="s">
        <v>31881</v>
      </c>
      <c r="I17950">
        <v>60000</v>
      </c>
      <c r="J17950">
        <v>0</v>
      </c>
      <c r="K17950" t="s">
        <v>1592</v>
      </c>
      <c r="L17950" t="s">
        <v>991</v>
      </c>
      <c r="M17950">
        <v>1</v>
      </c>
      <c r="N17950">
        <v>3</v>
      </c>
      <c r="O17950" t="s">
        <v>31882</v>
      </c>
      <c r="P17950" s="1">
        <v>37850</v>
      </c>
      <c r="Q17950" t="s">
        <v>997</v>
      </c>
    </row>
    <row r="17951" spans="1:17" x14ac:dyDescent="0.25">
      <c r="A17951">
        <v>23618</v>
      </c>
      <c r="B17951">
        <v>13618</v>
      </c>
      <c r="C17951" t="s">
        <v>1212</v>
      </c>
      <c r="D17951" t="s">
        <v>749</v>
      </c>
      <c r="E17951" s="1">
        <v>28078</v>
      </c>
      <c r="F17951" t="s">
        <v>76</v>
      </c>
      <c r="G17951" t="s">
        <v>20</v>
      </c>
      <c r="H17951" t="s">
        <v>31883</v>
      </c>
      <c r="I17951">
        <v>70000</v>
      </c>
      <c r="J17951">
        <v>0</v>
      </c>
      <c r="K17951" t="s">
        <v>1592</v>
      </c>
      <c r="L17951" t="s">
        <v>991</v>
      </c>
      <c r="M17951">
        <v>0</v>
      </c>
      <c r="N17951">
        <v>3</v>
      </c>
      <c r="O17951" t="s">
        <v>28915</v>
      </c>
      <c r="P17951" s="1">
        <v>37633</v>
      </c>
      <c r="Q17951" t="s">
        <v>997</v>
      </c>
    </row>
    <row r="17952" spans="1:17" x14ac:dyDescent="0.25">
      <c r="A17952">
        <v>23620</v>
      </c>
      <c r="B17952">
        <v>13620</v>
      </c>
      <c r="C17952" t="s">
        <v>2193</v>
      </c>
      <c r="D17952" t="s">
        <v>879</v>
      </c>
      <c r="E17952" s="1">
        <v>27791</v>
      </c>
      <c r="F17952" t="s">
        <v>76</v>
      </c>
      <c r="G17952" t="s">
        <v>20</v>
      </c>
      <c r="H17952" t="s">
        <v>31884</v>
      </c>
      <c r="I17952">
        <v>70000</v>
      </c>
      <c r="J17952">
        <v>0</v>
      </c>
      <c r="K17952" t="s">
        <v>1592</v>
      </c>
      <c r="L17952" t="s">
        <v>991</v>
      </c>
      <c r="M17952">
        <v>0</v>
      </c>
      <c r="N17952">
        <v>3</v>
      </c>
      <c r="O17952" t="s">
        <v>31885</v>
      </c>
      <c r="P17952" s="1">
        <v>37628</v>
      </c>
      <c r="Q17952" t="s">
        <v>997</v>
      </c>
    </row>
    <row r="17953" spans="1:17" x14ac:dyDescent="0.25">
      <c r="A17953">
        <v>23624</v>
      </c>
      <c r="B17953">
        <v>13624</v>
      </c>
      <c r="C17953" t="s">
        <v>618</v>
      </c>
      <c r="D17953" t="s">
        <v>1544</v>
      </c>
      <c r="E17953" s="1">
        <v>27097</v>
      </c>
      <c r="F17953" t="s">
        <v>76</v>
      </c>
      <c r="G17953" t="s">
        <v>463</v>
      </c>
      <c r="H17953" t="s">
        <v>31886</v>
      </c>
      <c r="I17953">
        <v>80000</v>
      </c>
      <c r="J17953">
        <v>0</v>
      </c>
      <c r="K17953" t="s">
        <v>1592</v>
      </c>
      <c r="L17953" t="s">
        <v>991</v>
      </c>
      <c r="M17953">
        <v>1</v>
      </c>
      <c r="N17953">
        <v>3</v>
      </c>
      <c r="O17953" t="s">
        <v>30051</v>
      </c>
      <c r="P17953" s="1">
        <v>37859</v>
      </c>
      <c r="Q17953" t="s">
        <v>997</v>
      </c>
    </row>
    <row r="17954" spans="1:17" x14ac:dyDescent="0.25">
      <c r="A17954">
        <v>23625</v>
      </c>
      <c r="B17954">
        <v>13625</v>
      </c>
      <c r="C17954" t="s">
        <v>1335</v>
      </c>
      <c r="D17954" t="s">
        <v>1708</v>
      </c>
      <c r="E17954" s="1">
        <v>26970</v>
      </c>
      <c r="F17954" t="s">
        <v>20</v>
      </c>
      <c r="G17954" t="s">
        <v>20</v>
      </c>
      <c r="H17954" t="s">
        <v>31887</v>
      </c>
      <c r="I17954">
        <v>90000</v>
      </c>
      <c r="J17954">
        <v>0</v>
      </c>
      <c r="K17954" t="s">
        <v>1592</v>
      </c>
      <c r="L17954" t="s">
        <v>991</v>
      </c>
      <c r="M17954">
        <v>1</v>
      </c>
      <c r="N17954">
        <v>3</v>
      </c>
      <c r="O17954" t="s">
        <v>31888</v>
      </c>
      <c r="P17954" s="1">
        <v>37643</v>
      </c>
      <c r="Q17954" t="s">
        <v>997</v>
      </c>
    </row>
    <row r="17955" spans="1:17" x14ac:dyDescent="0.25">
      <c r="A17955">
        <v>23626</v>
      </c>
      <c r="B17955">
        <v>13626</v>
      </c>
      <c r="C17955" t="s">
        <v>701</v>
      </c>
      <c r="D17955" t="s">
        <v>1084</v>
      </c>
      <c r="E17955" s="1">
        <v>26927</v>
      </c>
      <c r="F17955" t="s">
        <v>20</v>
      </c>
      <c r="G17955" t="s">
        <v>20</v>
      </c>
      <c r="H17955" t="s">
        <v>31889</v>
      </c>
      <c r="I17955">
        <v>90000</v>
      </c>
      <c r="J17955">
        <v>0</v>
      </c>
      <c r="K17955" t="s">
        <v>1592</v>
      </c>
      <c r="L17955" t="s">
        <v>991</v>
      </c>
      <c r="M17955">
        <v>0</v>
      </c>
      <c r="N17955">
        <v>3</v>
      </c>
      <c r="O17955" t="s">
        <v>25370</v>
      </c>
      <c r="P17955" s="1">
        <v>37635</v>
      </c>
      <c r="Q17955" t="s">
        <v>997</v>
      </c>
    </row>
    <row r="17956" spans="1:17" x14ac:dyDescent="0.25">
      <c r="A17956">
        <v>23627</v>
      </c>
      <c r="B17956">
        <v>13627</v>
      </c>
      <c r="C17956" t="s">
        <v>486</v>
      </c>
      <c r="D17956" t="s">
        <v>483</v>
      </c>
      <c r="E17956" s="1">
        <v>26487</v>
      </c>
      <c r="F17956" t="s">
        <v>20</v>
      </c>
      <c r="G17956" t="s">
        <v>463</v>
      </c>
      <c r="H17956" t="s">
        <v>31890</v>
      </c>
      <c r="I17956">
        <v>80000</v>
      </c>
      <c r="J17956">
        <v>0</v>
      </c>
      <c r="K17956" t="s">
        <v>1592</v>
      </c>
      <c r="L17956" t="s">
        <v>991</v>
      </c>
      <c r="M17956">
        <v>1</v>
      </c>
      <c r="N17956">
        <v>3</v>
      </c>
      <c r="O17956" t="s">
        <v>17064</v>
      </c>
      <c r="P17956" s="1">
        <v>37882</v>
      </c>
      <c r="Q17956" t="s">
        <v>997</v>
      </c>
    </row>
    <row r="17957" spans="1:17" x14ac:dyDescent="0.25">
      <c r="A17957">
        <v>23629</v>
      </c>
      <c r="B17957">
        <v>13629</v>
      </c>
      <c r="C17957" t="s">
        <v>3195</v>
      </c>
      <c r="D17957" t="s">
        <v>1182</v>
      </c>
      <c r="E17957" s="1">
        <v>26501</v>
      </c>
      <c r="F17957" t="s">
        <v>20</v>
      </c>
      <c r="G17957" t="s">
        <v>463</v>
      </c>
      <c r="H17957" t="s">
        <v>31891</v>
      </c>
      <c r="I17957">
        <v>90000</v>
      </c>
      <c r="J17957">
        <v>0</v>
      </c>
      <c r="K17957" t="s">
        <v>1592</v>
      </c>
      <c r="L17957" t="s">
        <v>991</v>
      </c>
      <c r="M17957">
        <v>1</v>
      </c>
      <c r="N17957">
        <v>3</v>
      </c>
      <c r="O17957" t="s">
        <v>15493</v>
      </c>
      <c r="P17957" s="1">
        <v>37643</v>
      </c>
      <c r="Q17957" t="s">
        <v>997</v>
      </c>
    </row>
    <row r="17958" spans="1:17" x14ac:dyDescent="0.25">
      <c r="A17958">
        <v>23632</v>
      </c>
      <c r="B17958">
        <v>13632</v>
      </c>
      <c r="C17958" t="s">
        <v>3008</v>
      </c>
      <c r="D17958" t="s">
        <v>1844</v>
      </c>
      <c r="E17958" s="1">
        <v>26336</v>
      </c>
      <c r="F17958" t="s">
        <v>76</v>
      </c>
      <c r="G17958" t="s">
        <v>463</v>
      </c>
      <c r="H17958" t="s">
        <v>31892</v>
      </c>
      <c r="I17958">
        <v>90000</v>
      </c>
      <c r="J17958">
        <v>0</v>
      </c>
      <c r="K17958" t="s">
        <v>1592</v>
      </c>
      <c r="L17958" t="s">
        <v>991</v>
      </c>
      <c r="M17958">
        <v>0</v>
      </c>
      <c r="N17958">
        <v>3</v>
      </c>
      <c r="O17958" t="s">
        <v>18581</v>
      </c>
      <c r="P17958" s="1">
        <v>37644</v>
      </c>
      <c r="Q17958" t="s">
        <v>997</v>
      </c>
    </row>
    <row r="17959" spans="1:17" x14ac:dyDescent="0.25">
      <c r="A17959">
        <v>24212</v>
      </c>
      <c r="B17959">
        <v>14212</v>
      </c>
      <c r="C17959" t="s">
        <v>3235</v>
      </c>
      <c r="D17959" t="s">
        <v>1084</v>
      </c>
      <c r="E17959" s="1">
        <v>27517</v>
      </c>
      <c r="F17959" t="s">
        <v>76</v>
      </c>
      <c r="G17959" t="s">
        <v>20</v>
      </c>
      <c r="H17959" t="s">
        <v>31893</v>
      </c>
      <c r="I17959">
        <v>80000</v>
      </c>
      <c r="J17959">
        <v>0</v>
      </c>
      <c r="K17959" t="s">
        <v>1592</v>
      </c>
      <c r="L17959" t="s">
        <v>991</v>
      </c>
      <c r="M17959">
        <v>0</v>
      </c>
      <c r="N17959">
        <v>3</v>
      </c>
      <c r="O17959" t="s">
        <v>31894</v>
      </c>
      <c r="P17959" s="1">
        <v>37937</v>
      </c>
      <c r="Q17959" t="s">
        <v>997</v>
      </c>
    </row>
    <row r="17960" spans="1:17" x14ac:dyDescent="0.25">
      <c r="A17960">
        <v>24213</v>
      </c>
      <c r="B17960">
        <v>14213</v>
      </c>
      <c r="C17960" t="s">
        <v>490</v>
      </c>
      <c r="D17960" t="s">
        <v>1209</v>
      </c>
      <c r="E17960" s="1">
        <v>27709</v>
      </c>
      <c r="F17960" t="s">
        <v>20</v>
      </c>
      <c r="G17960" t="s">
        <v>463</v>
      </c>
      <c r="H17960" t="s">
        <v>31895</v>
      </c>
      <c r="I17960">
        <v>80000</v>
      </c>
      <c r="J17960">
        <v>0</v>
      </c>
      <c r="K17960" t="s">
        <v>1592</v>
      </c>
      <c r="L17960" t="s">
        <v>991</v>
      </c>
      <c r="M17960">
        <v>1</v>
      </c>
      <c r="N17960">
        <v>3</v>
      </c>
      <c r="O17960" t="s">
        <v>30865</v>
      </c>
      <c r="P17960" s="1">
        <v>37932</v>
      </c>
      <c r="Q17960" t="s">
        <v>997</v>
      </c>
    </row>
    <row r="17961" spans="1:17" x14ac:dyDescent="0.25">
      <c r="A17961">
        <v>24217</v>
      </c>
      <c r="B17961">
        <v>14217</v>
      </c>
      <c r="C17961" t="s">
        <v>763</v>
      </c>
      <c r="D17961" t="s">
        <v>797</v>
      </c>
      <c r="E17961" s="1">
        <v>27144</v>
      </c>
      <c r="F17961" t="s">
        <v>76</v>
      </c>
      <c r="G17961" t="s">
        <v>20</v>
      </c>
      <c r="H17961" t="s">
        <v>31896</v>
      </c>
      <c r="I17961">
        <v>80000</v>
      </c>
      <c r="J17961">
        <v>0</v>
      </c>
      <c r="K17961" t="s">
        <v>1592</v>
      </c>
      <c r="L17961" t="s">
        <v>991</v>
      </c>
      <c r="M17961">
        <v>0</v>
      </c>
      <c r="N17961">
        <v>3</v>
      </c>
      <c r="O17961" t="s">
        <v>25162</v>
      </c>
      <c r="P17961" s="1">
        <v>37874</v>
      </c>
      <c r="Q17961" t="s">
        <v>997</v>
      </c>
    </row>
    <row r="17962" spans="1:17" x14ac:dyDescent="0.25">
      <c r="A17962">
        <v>24218</v>
      </c>
      <c r="B17962">
        <v>14218</v>
      </c>
      <c r="C17962" t="s">
        <v>6282</v>
      </c>
      <c r="D17962" t="s">
        <v>511</v>
      </c>
      <c r="E17962" s="1">
        <v>27068</v>
      </c>
      <c r="F17962" t="s">
        <v>76</v>
      </c>
      <c r="G17962" t="s">
        <v>20</v>
      </c>
      <c r="H17962" t="s">
        <v>31897</v>
      </c>
      <c r="I17962">
        <v>90000</v>
      </c>
      <c r="J17962">
        <v>0</v>
      </c>
      <c r="K17962" t="s">
        <v>1592</v>
      </c>
      <c r="L17962" t="s">
        <v>991</v>
      </c>
      <c r="M17962">
        <v>0</v>
      </c>
      <c r="N17962">
        <v>3</v>
      </c>
      <c r="O17962" t="s">
        <v>31898</v>
      </c>
      <c r="P17962" s="1">
        <v>37670</v>
      </c>
      <c r="Q17962" t="s">
        <v>997</v>
      </c>
    </row>
    <row r="17963" spans="1:17" x14ac:dyDescent="0.25">
      <c r="A17963">
        <v>24221</v>
      </c>
      <c r="B17963">
        <v>14221</v>
      </c>
      <c r="C17963" t="s">
        <v>4757</v>
      </c>
      <c r="D17963" t="s">
        <v>745</v>
      </c>
      <c r="E17963" s="1">
        <v>26394</v>
      </c>
      <c r="F17963" t="s">
        <v>76</v>
      </c>
      <c r="G17963" t="s">
        <v>20</v>
      </c>
      <c r="H17963" t="s">
        <v>31899</v>
      </c>
      <c r="I17963">
        <v>80000</v>
      </c>
      <c r="J17963">
        <v>0</v>
      </c>
      <c r="K17963" t="s">
        <v>1592</v>
      </c>
      <c r="L17963" t="s">
        <v>991</v>
      </c>
      <c r="M17963">
        <v>0</v>
      </c>
      <c r="N17963">
        <v>3</v>
      </c>
      <c r="O17963" t="s">
        <v>18804</v>
      </c>
      <c r="P17963" s="1">
        <v>37872</v>
      </c>
      <c r="Q17963" t="s">
        <v>997</v>
      </c>
    </row>
    <row r="17964" spans="1:17" x14ac:dyDescent="0.25">
      <c r="A17964">
        <v>24222</v>
      </c>
      <c r="B17964">
        <v>14222</v>
      </c>
      <c r="C17964" t="s">
        <v>544</v>
      </c>
      <c r="D17964" t="s">
        <v>608</v>
      </c>
      <c r="E17964" s="1">
        <v>26507</v>
      </c>
      <c r="F17964" t="s">
        <v>76</v>
      </c>
      <c r="G17964" t="s">
        <v>463</v>
      </c>
      <c r="H17964" t="s">
        <v>31900</v>
      </c>
      <c r="I17964">
        <v>80000</v>
      </c>
      <c r="J17964">
        <v>0</v>
      </c>
      <c r="K17964" t="s">
        <v>1592</v>
      </c>
      <c r="L17964" t="s">
        <v>991</v>
      </c>
      <c r="M17964">
        <v>1</v>
      </c>
      <c r="N17964">
        <v>3</v>
      </c>
      <c r="O17964" t="s">
        <v>29572</v>
      </c>
      <c r="P17964" s="1">
        <v>38036</v>
      </c>
      <c r="Q17964" t="s">
        <v>997</v>
      </c>
    </row>
    <row r="17965" spans="1:17" x14ac:dyDescent="0.25">
      <c r="A17965">
        <v>24225</v>
      </c>
      <c r="B17965">
        <v>14225</v>
      </c>
      <c r="C17965" t="s">
        <v>759</v>
      </c>
      <c r="D17965" t="s">
        <v>1364</v>
      </c>
      <c r="E17965" s="1">
        <v>26446</v>
      </c>
      <c r="F17965" t="s">
        <v>20</v>
      </c>
      <c r="G17965" t="s">
        <v>463</v>
      </c>
      <c r="H17965" t="s">
        <v>31901</v>
      </c>
      <c r="I17965">
        <v>90000</v>
      </c>
      <c r="J17965">
        <v>0</v>
      </c>
      <c r="K17965" t="s">
        <v>1592</v>
      </c>
      <c r="L17965" t="s">
        <v>991</v>
      </c>
      <c r="M17965">
        <v>0</v>
      </c>
      <c r="N17965">
        <v>3</v>
      </c>
      <c r="O17965" t="s">
        <v>18733</v>
      </c>
      <c r="P17965" s="1">
        <v>37684</v>
      </c>
      <c r="Q17965" t="s">
        <v>997</v>
      </c>
    </row>
    <row r="17966" spans="1:17" x14ac:dyDescent="0.25">
      <c r="A17966">
        <v>24230</v>
      </c>
      <c r="B17966">
        <v>14230</v>
      </c>
      <c r="C17966" t="s">
        <v>2024</v>
      </c>
      <c r="D17966" t="s">
        <v>921</v>
      </c>
      <c r="E17966" s="1">
        <v>26125</v>
      </c>
      <c r="F17966" t="s">
        <v>76</v>
      </c>
      <c r="G17966" t="s">
        <v>20</v>
      </c>
      <c r="H17966" t="s">
        <v>31902</v>
      </c>
      <c r="I17966">
        <v>90000</v>
      </c>
      <c r="J17966">
        <v>0</v>
      </c>
      <c r="K17966" t="s">
        <v>1592</v>
      </c>
      <c r="L17966" t="s">
        <v>991</v>
      </c>
      <c r="M17966">
        <v>0</v>
      </c>
      <c r="N17966">
        <v>3</v>
      </c>
      <c r="O17966" t="s">
        <v>31903</v>
      </c>
      <c r="P17966" s="1">
        <v>37689</v>
      </c>
      <c r="Q17966" t="s">
        <v>997</v>
      </c>
    </row>
    <row r="17967" spans="1:17" x14ac:dyDescent="0.25">
      <c r="A17967">
        <v>25122</v>
      </c>
      <c r="B17967">
        <v>15122</v>
      </c>
      <c r="C17967" t="s">
        <v>2127</v>
      </c>
      <c r="D17967" t="s">
        <v>749</v>
      </c>
      <c r="E17967" s="1">
        <v>28105</v>
      </c>
      <c r="F17967" t="s">
        <v>76</v>
      </c>
      <c r="G17967" t="s">
        <v>463</v>
      </c>
      <c r="H17967" t="s">
        <v>31904</v>
      </c>
      <c r="I17967">
        <v>70000</v>
      </c>
      <c r="J17967">
        <v>0</v>
      </c>
      <c r="K17967" t="s">
        <v>1592</v>
      </c>
      <c r="L17967" t="s">
        <v>991</v>
      </c>
      <c r="M17967">
        <v>1</v>
      </c>
      <c r="N17967">
        <v>3</v>
      </c>
      <c r="O17967" t="s">
        <v>29092</v>
      </c>
      <c r="P17967" s="1">
        <v>37723</v>
      </c>
      <c r="Q17967" t="s">
        <v>997</v>
      </c>
    </row>
    <row r="17968" spans="1:17" x14ac:dyDescent="0.25">
      <c r="A17968">
        <v>25123</v>
      </c>
      <c r="B17968">
        <v>15123</v>
      </c>
      <c r="C17968" t="s">
        <v>2350</v>
      </c>
      <c r="D17968" t="s">
        <v>797</v>
      </c>
      <c r="E17968" s="1">
        <v>27663</v>
      </c>
      <c r="F17968" t="s">
        <v>76</v>
      </c>
      <c r="G17968" t="s">
        <v>20</v>
      </c>
      <c r="H17968" t="s">
        <v>31905</v>
      </c>
      <c r="I17968">
        <v>70000</v>
      </c>
      <c r="J17968">
        <v>0</v>
      </c>
      <c r="K17968" t="s">
        <v>1592</v>
      </c>
      <c r="L17968" t="s">
        <v>991</v>
      </c>
      <c r="M17968">
        <v>1</v>
      </c>
      <c r="N17968">
        <v>3</v>
      </c>
      <c r="O17968" t="s">
        <v>30637</v>
      </c>
      <c r="P17968" s="1">
        <v>38014</v>
      </c>
      <c r="Q17968" t="s">
        <v>997</v>
      </c>
    </row>
    <row r="17969" spans="1:17" x14ac:dyDescent="0.25">
      <c r="A17969">
        <v>25125</v>
      </c>
      <c r="B17969">
        <v>15125</v>
      </c>
      <c r="C17969" t="s">
        <v>3214</v>
      </c>
      <c r="D17969" t="s">
        <v>529</v>
      </c>
      <c r="E17969" s="1">
        <v>27432</v>
      </c>
      <c r="F17969" t="s">
        <v>76</v>
      </c>
      <c r="G17969" t="s">
        <v>20</v>
      </c>
      <c r="H17969" t="s">
        <v>31906</v>
      </c>
      <c r="I17969">
        <v>80000</v>
      </c>
      <c r="J17969">
        <v>0</v>
      </c>
      <c r="K17969" t="s">
        <v>1592</v>
      </c>
      <c r="L17969" t="s">
        <v>991</v>
      </c>
      <c r="M17969">
        <v>0</v>
      </c>
      <c r="N17969">
        <v>3</v>
      </c>
      <c r="O17969" t="s">
        <v>30322</v>
      </c>
      <c r="P17969" s="1">
        <v>37852</v>
      </c>
      <c r="Q17969" t="s">
        <v>997</v>
      </c>
    </row>
    <row r="17970" spans="1:17" x14ac:dyDescent="0.25">
      <c r="A17970">
        <v>25129</v>
      </c>
      <c r="B17970">
        <v>15129</v>
      </c>
      <c r="C17970" t="s">
        <v>900</v>
      </c>
      <c r="D17970" t="s">
        <v>1602</v>
      </c>
      <c r="E17970" s="1">
        <v>26943</v>
      </c>
      <c r="F17970" t="s">
        <v>20</v>
      </c>
      <c r="G17970" t="s">
        <v>463</v>
      </c>
      <c r="H17970" t="s">
        <v>31907</v>
      </c>
      <c r="I17970">
        <v>90000</v>
      </c>
      <c r="J17970">
        <v>0</v>
      </c>
      <c r="K17970" t="s">
        <v>1592</v>
      </c>
      <c r="L17970" t="s">
        <v>991</v>
      </c>
      <c r="M17970">
        <v>0</v>
      </c>
      <c r="N17970">
        <v>3</v>
      </c>
      <c r="O17970" t="s">
        <v>31908</v>
      </c>
      <c r="P17970" s="1">
        <v>37725</v>
      </c>
      <c r="Q17970" t="s">
        <v>997</v>
      </c>
    </row>
    <row r="17971" spans="1:17" x14ac:dyDescent="0.25">
      <c r="A17971">
        <v>25130</v>
      </c>
      <c r="B17971">
        <v>15130</v>
      </c>
      <c r="C17971" t="s">
        <v>1959</v>
      </c>
      <c r="D17971" t="s">
        <v>2194</v>
      </c>
      <c r="E17971" s="1">
        <v>26921</v>
      </c>
      <c r="F17971" t="s">
        <v>76</v>
      </c>
      <c r="G17971" t="s">
        <v>20</v>
      </c>
      <c r="H17971" t="s">
        <v>31909</v>
      </c>
      <c r="I17971">
        <v>90000</v>
      </c>
      <c r="J17971">
        <v>0</v>
      </c>
      <c r="K17971" t="s">
        <v>1592</v>
      </c>
      <c r="L17971" t="s">
        <v>991</v>
      </c>
      <c r="M17971">
        <v>0</v>
      </c>
      <c r="N17971">
        <v>3</v>
      </c>
      <c r="O17971" t="s">
        <v>31910</v>
      </c>
      <c r="P17971" s="1">
        <v>37721</v>
      </c>
      <c r="Q17971" t="s">
        <v>997</v>
      </c>
    </row>
    <row r="17972" spans="1:17" x14ac:dyDescent="0.25">
      <c r="A17972">
        <v>25131</v>
      </c>
      <c r="B17972">
        <v>15131</v>
      </c>
      <c r="C17972" t="s">
        <v>2539</v>
      </c>
      <c r="D17972" t="s">
        <v>760</v>
      </c>
      <c r="E17972" s="1">
        <v>26353</v>
      </c>
      <c r="F17972" t="s">
        <v>76</v>
      </c>
      <c r="G17972" t="s">
        <v>463</v>
      </c>
      <c r="H17972" t="s">
        <v>31911</v>
      </c>
      <c r="I17972">
        <v>80000</v>
      </c>
      <c r="J17972">
        <v>0</v>
      </c>
      <c r="K17972" t="s">
        <v>1592</v>
      </c>
      <c r="L17972" t="s">
        <v>991</v>
      </c>
      <c r="M17972">
        <v>1</v>
      </c>
      <c r="N17972">
        <v>3</v>
      </c>
      <c r="O17972" t="s">
        <v>17014</v>
      </c>
      <c r="P17972" s="1">
        <v>38027</v>
      </c>
      <c r="Q17972" t="s">
        <v>997</v>
      </c>
    </row>
    <row r="17973" spans="1:17" x14ac:dyDescent="0.25">
      <c r="A17973">
        <v>25134</v>
      </c>
      <c r="B17973">
        <v>15134</v>
      </c>
      <c r="C17973" t="s">
        <v>1919</v>
      </c>
      <c r="D17973" t="s">
        <v>749</v>
      </c>
      <c r="E17973" s="1">
        <v>26624</v>
      </c>
      <c r="F17973" t="s">
        <v>76</v>
      </c>
      <c r="G17973" t="s">
        <v>463</v>
      </c>
      <c r="H17973" t="s">
        <v>31912</v>
      </c>
      <c r="I17973">
        <v>90000</v>
      </c>
      <c r="J17973">
        <v>0</v>
      </c>
      <c r="K17973" t="s">
        <v>1592</v>
      </c>
      <c r="L17973" t="s">
        <v>991</v>
      </c>
      <c r="M17973">
        <v>1</v>
      </c>
      <c r="N17973">
        <v>3</v>
      </c>
      <c r="O17973" t="s">
        <v>31913</v>
      </c>
      <c r="P17973" s="1">
        <v>37737</v>
      </c>
      <c r="Q17973" t="s">
        <v>997</v>
      </c>
    </row>
    <row r="17974" spans="1:17" x14ac:dyDescent="0.25">
      <c r="A17974">
        <v>25135</v>
      </c>
      <c r="B17974">
        <v>15135</v>
      </c>
      <c r="C17974" t="s">
        <v>1092</v>
      </c>
      <c r="D17974" t="s">
        <v>511</v>
      </c>
      <c r="E17974" s="1">
        <v>26344</v>
      </c>
      <c r="F17974" t="s">
        <v>76</v>
      </c>
      <c r="G17974" t="s">
        <v>20</v>
      </c>
      <c r="H17974" t="s">
        <v>31914</v>
      </c>
      <c r="I17974">
        <v>90000</v>
      </c>
      <c r="J17974">
        <v>0</v>
      </c>
      <c r="K17974" t="s">
        <v>1592</v>
      </c>
      <c r="L17974" t="s">
        <v>991</v>
      </c>
      <c r="M17974">
        <v>0</v>
      </c>
      <c r="N17974">
        <v>3</v>
      </c>
      <c r="O17974" t="s">
        <v>18825</v>
      </c>
      <c r="P17974" s="1">
        <v>37735</v>
      </c>
      <c r="Q17974" t="s">
        <v>997</v>
      </c>
    </row>
    <row r="17975" spans="1:17" x14ac:dyDescent="0.25">
      <c r="A17975">
        <v>25718</v>
      </c>
      <c r="B17975">
        <v>15718</v>
      </c>
      <c r="C17975" t="s">
        <v>2311</v>
      </c>
      <c r="D17975" t="s">
        <v>574</v>
      </c>
      <c r="E17975" s="1">
        <v>27865</v>
      </c>
      <c r="F17975" t="s">
        <v>20</v>
      </c>
      <c r="G17975" t="s">
        <v>463</v>
      </c>
      <c r="H17975" t="s">
        <v>31915</v>
      </c>
      <c r="I17975">
        <v>70000</v>
      </c>
      <c r="J17975">
        <v>0</v>
      </c>
      <c r="K17975" t="s">
        <v>1592</v>
      </c>
      <c r="L17975" t="s">
        <v>991</v>
      </c>
      <c r="M17975">
        <v>1</v>
      </c>
      <c r="N17975">
        <v>3</v>
      </c>
      <c r="O17975" t="s">
        <v>29036</v>
      </c>
      <c r="P17975" s="1">
        <v>38065</v>
      </c>
      <c r="Q17975" t="s">
        <v>997</v>
      </c>
    </row>
    <row r="17976" spans="1:17" x14ac:dyDescent="0.25">
      <c r="A17976">
        <v>25721</v>
      </c>
      <c r="B17976">
        <v>15721</v>
      </c>
      <c r="C17976" t="s">
        <v>6007</v>
      </c>
      <c r="D17976" t="s">
        <v>1209</v>
      </c>
      <c r="E17976" s="1">
        <v>27256</v>
      </c>
      <c r="F17976" t="s">
        <v>76</v>
      </c>
      <c r="G17976" t="s">
        <v>463</v>
      </c>
      <c r="H17976" t="s">
        <v>31916</v>
      </c>
      <c r="I17976">
        <v>80000</v>
      </c>
      <c r="J17976">
        <v>0</v>
      </c>
      <c r="K17976" t="s">
        <v>1592</v>
      </c>
      <c r="L17976" t="s">
        <v>991</v>
      </c>
      <c r="M17976">
        <v>0</v>
      </c>
      <c r="N17976">
        <v>3</v>
      </c>
      <c r="O17976" t="s">
        <v>25455</v>
      </c>
      <c r="P17976" s="1">
        <v>37974</v>
      </c>
      <c r="Q17976" t="s">
        <v>997</v>
      </c>
    </row>
    <row r="17977" spans="1:17" x14ac:dyDescent="0.25">
      <c r="A17977">
        <v>25723</v>
      </c>
      <c r="B17977">
        <v>15723</v>
      </c>
      <c r="C17977" t="s">
        <v>634</v>
      </c>
      <c r="D17977" t="s">
        <v>813</v>
      </c>
      <c r="E17977" s="1">
        <v>27106</v>
      </c>
      <c r="F17977" t="s">
        <v>20</v>
      </c>
      <c r="G17977" t="s">
        <v>463</v>
      </c>
      <c r="H17977" t="s">
        <v>31917</v>
      </c>
      <c r="I17977">
        <v>90000</v>
      </c>
      <c r="J17977">
        <v>0</v>
      </c>
      <c r="K17977" t="s">
        <v>1592</v>
      </c>
      <c r="L17977" t="s">
        <v>991</v>
      </c>
      <c r="M17977">
        <v>1</v>
      </c>
      <c r="N17977">
        <v>3</v>
      </c>
      <c r="O17977" t="s">
        <v>29936</v>
      </c>
      <c r="P17977" s="1">
        <v>37753</v>
      </c>
      <c r="Q17977" t="s">
        <v>997</v>
      </c>
    </row>
    <row r="17978" spans="1:17" x14ac:dyDescent="0.25">
      <c r="A17978">
        <v>25724</v>
      </c>
      <c r="B17978">
        <v>15724</v>
      </c>
      <c r="C17978" t="s">
        <v>1959</v>
      </c>
      <c r="D17978" t="s">
        <v>823</v>
      </c>
      <c r="E17978" s="1">
        <v>27151</v>
      </c>
      <c r="F17978" t="s">
        <v>76</v>
      </c>
      <c r="G17978" t="s">
        <v>20</v>
      </c>
      <c r="H17978" t="s">
        <v>31918</v>
      </c>
      <c r="I17978">
        <v>90000</v>
      </c>
      <c r="J17978">
        <v>0</v>
      </c>
      <c r="K17978" t="s">
        <v>1592</v>
      </c>
      <c r="L17978" t="s">
        <v>991</v>
      </c>
      <c r="M17978">
        <v>0</v>
      </c>
      <c r="N17978">
        <v>3</v>
      </c>
      <c r="O17978" t="s">
        <v>30062</v>
      </c>
      <c r="P17978" s="1">
        <v>37749</v>
      </c>
      <c r="Q17978" t="s">
        <v>997</v>
      </c>
    </row>
    <row r="17979" spans="1:17" x14ac:dyDescent="0.25">
      <c r="A17979">
        <v>25725</v>
      </c>
      <c r="B17979">
        <v>15725</v>
      </c>
      <c r="C17979" t="s">
        <v>2117</v>
      </c>
      <c r="D17979" t="s">
        <v>1202</v>
      </c>
      <c r="E17979" s="1">
        <v>26863</v>
      </c>
      <c r="F17979" t="s">
        <v>20</v>
      </c>
      <c r="G17979" t="s">
        <v>20</v>
      </c>
      <c r="H17979" t="s">
        <v>31919</v>
      </c>
      <c r="I17979">
        <v>90000</v>
      </c>
      <c r="J17979">
        <v>0</v>
      </c>
      <c r="K17979" t="s">
        <v>1592</v>
      </c>
      <c r="L17979" t="s">
        <v>991</v>
      </c>
      <c r="M17979">
        <v>0</v>
      </c>
      <c r="N17979">
        <v>3</v>
      </c>
      <c r="O17979" t="s">
        <v>18719</v>
      </c>
      <c r="P17979" s="1">
        <v>37766</v>
      </c>
      <c r="Q17979" t="s">
        <v>997</v>
      </c>
    </row>
    <row r="17980" spans="1:17" x14ac:dyDescent="0.25">
      <c r="A17980">
        <v>25726</v>
      </c>
      <c r="B17980">
        <v>15726</v>
      </c>
      <c r="C17980" t="s">
        <v>1219</v>
      </c>
      <c r="D17980" t="s">
        <v>1133</v>
      </c>
      <c r="E17980" s="1">
        <v>26722</v>
      </c>
      <c r="F17980" t="s">
        <v>20</v>
      </c>
      <c r="G17980" t="s">
        <v>463</v>
      </c>
      <c r="H17980" t="s">
        <v>31920</v>
      </c>
      <c r="I17980">
        <v>90000</v>
      </c>
      <c r="J17980">
        <v>0</v>
      </c>
      <c r="K17980" t="s">
        <v>1592</v>
      </c>
      <c r="L17980" t="s">
        <v>991</v>
      </c>
      <c r="M17980">
        <v>1</v>
      </c>
      <c r="N17980">
        <v>3</v>
      </c>
      <c r="O17980" t="s">
        <v>31921</v>
      </c>
      <c r="P17980" s="1">
        <v>37752</v>
      </c>
      <c r="Q17980" t="s">
        <v>997</v>
      </c>
    </row>
    <row r="17981" spans="1:17" x14ac:dyDescent="0.25">
      <c r="A17981">
        <v>25727</v>
      </c>
      <c r="B17981">
        <v>15727</v>
      </c>
      <c r="C17981" t="s">
        <v>759</v>
      </c>
      <c r="D17981" t="s">
        <v>1666</v>
      </c>
      <c r="E17981" s="1">
        <v>26422</v>
      </c>
      <c r="F17981" t="s">
        <v>20</v>
      </c>
      <c r="G17981" t="s">
        <v>463</v>
      </c>
      <c r="H17981" t="s">
        <v>31922</v>
      </c>
      <c r="I17981">
        <v>80000</v>
      </c>
      <c r="J17981">
        <v>0</v>
      </c>
      <c r="K17981" t="s">
        <v>1592</v>
      </c>
      <c r="L17981" t="s">
        <v>991</v>
      </c>
      <c r="M17981">
        <v>1</v>
      </c>
      <c r="N17981">
        <v>3</v>
      </c>
      <c r="O17981" t="s">
        <v>31923</v>
      </c>
      <c r="P17981" s="1">
        <v>37935</v>
      </c>
      <c r="Q17981" t="s">
        <v>997</v>
      </c>
    </row>
    <row r="17982" spans="1:17" x14ac:dyDescent="0.25">
      <c r="A17982">
        <v>25729</v>
      </c>
      <c r="B17982">
        <v>15729</v>
      </c>
      <c r="C17982" t="s">
        <v>498</v>
      </c>
      <c r="D17982" t="s">
        <v>533</v>
      </c>
      <c r="E17982" s="1">
        <v>26566</v>
      </c>
      <c r="F17982" t="s">
        <v>20</v>
      </c>
      <c r="G17982" t="s">
        <v>463</v>
      </c>
      <c r="H17982" t="s">
        <v>31924</v>
      </c>
      <c r="I17982">
        <v>90000</v>
      </c>
      <c r="J17982">
        <v>0</v>
      </c>
      <c r="K17982" t="s">
        <v>1592</v>
      </c>
      <c r="L17982" t="s">
        <v>991</v>
      </c>
      <c r="M17982">
        <v>0</v>
      </c>
      <c r="N17982">
        <v>3</v>
      </c>
      <c r="O17982" t="s">
        <v>27805</v>
      </c>
      <c r="P17982" s="1">
        <v>37802</v>
      </c>
      <c r="Q17982" t="s">
        <v>997</v>
      </c>
    </row>
    <row r="17983" spans="1:17" x14ac:dyDescent="0.25">
      <c r="A17983">
        <v>26606</v>
      </c>
      <c r="B17983">
        <v>16606</v>
      </c>
      <c r="C17983" t="s">
        <v>2266</v>
      </c>
      <c r="D17983" t="s">
        <v>794</v>
      </c>
      <c r="E17983" s="1">
        <v>28073</v>
      </c>
      <c r="F17983" t="s">
        <v>76</v>
      </c>
      <c r="G17983" t="s">
        <v>20</v>
      </c>
      <c r="H17983" t="s">
        <v>31925</v>
      </c>
      <c r="I17983">
        <v>70000</v>
      </c>
      <c r="J17983">
        <v>0</v>
      </c>
      <c r="K17983" t="s">
        <v>1592</v>
      </c>
      <c r="L17983" t="s">
        <v>991</v>
      </c>
      <c r="M17983">
        <v>1</v>
      </c>
      <c r="N17983">
        <v>3</v>
      </c>
      <c r="O17983" t="s">
        <v>30855</v>
      </c>
      <c r="P17983" s="1">
        <v>38025</v>
      </c>
      <c r="Q17983" t="s">
        <v>997</v>
      </c>
    </row>
    <row r="17984" spans="1:17" x14ac:dyDescent="0.25">
      <c r="A17984">
        <v>26608</v>
      </c>
      <c r="B17984">
        <v>16608</v>
      </c>
      <c r="C17984" t="s">
        <v>2266</v>
      </c>
      <c r="D17984" t="s">
        <v>741</v>
      </c>
      <c r="E17984" s="1">
        <v>27741</v>
      </c>
      <c r="F17984" t="s">
        <v>76</v>
      </c>
      <c r="G17984" t="s">
        <v>20</v>
      </c>
      <c r="H17984" t="s">
        <v>31926</v>
      </c>
      <c r="I17984">
        <v>70000</v>
      </c>
      <c r="J17984">
        <v>0</v>
      </c>
      <c r="K17984" t="s">
        <v>1592</v>
      </c>
      <c r="L17984" t="s">
        <v>991</v>
      </c>
      <c r="M17984">
        <v>1</v>
      </c>
      <c r="N17984">
        <v>3</v>
      </c>
      <c r="O17984" t="s">
        <v>31927</v>
      </c>
      <c r="P17984" s="1">
        <v>37845</v>
      </c>
      <c r="Q17984" t="s">
        <v>997</v>
      </c>
    </row>
    <row r="17985" spans="1:17" x14ac:dyDescent="0.25">
      <c r="A17985">
        <v>26611</v>
      </c>
      <c r="B17985">
        <v>16611</v>
      </c>
      <c r="C17985" t="s">
        <v>1126</v>
      </c>
      <c r="D17985" t="s">
        <v>593</v>
      </c>
      <c r="E17985" s="1">
        <v>27410</v>
      </c>
      <c r="F17985" t="s">
        <v>76</v>
      </c>
      <c r="G17985" t="s">
        <v>20</v>
      </c>
      <c r="H17985" t="s">
        <v>31928</v>
      </c>
      <c r="I17985">
        <v>80000</v>
      </c>
      <c r="J17985">
        <v>0</v>
      </c>
      <c r="K17985" t="s">
        <v>1592</v>
      </c>
      <c r="L17985" t="s">
        <v>991</v>
      </c>
      <c r="M17985">
        <v>0</v>
      </c>
      <c r="N17985">
        <v>3</v>
      </c>
      <c r="O17985" t="s">
        <v>31929</v>
      </c>
      <c r="P17985" s="1">
        <v>37854</v>
      </c>
      <c r="Q17985" t="s">
        <v>997</v>
      </c>
    </row>
    <row r="17986" spans="1:17" x14ac:dyDescent="0.25">
      <c r="A17986">
        <v>26614</v>
      </c>
      <c r="B17986">
        <v>16614</v>
      </c>
      <c r="C17986" t="s">
        <v>2211</v>
      </c>
      <c r="D17986" t="s">
        <v>639</v>
      </c>
      <c r="E17986" s="1">
        <v>26929</v>
      </c>
      <c r="F17986" t="s">
        <v>20</v>
      </c>
      <c r="G17986" t="s">
        <v>463</v>
      </c>
      <c r="H17986" t="s">
        <v>31930</v>
      </c>
      <c r="I17986">
        <v>80000</v>
      </c>
      <c r="J17986">
        <v>0</v>
      </c>
      <c r="K17986" t="s">
        <v>1592</v>
      </c>
      <c r="L17986" t="s">
        <v>991</v>
      </c>
      <c r="M17986">
        <v>1</v>
      </c>
      <c r="N17986">
        <v>3</v>
      </c>
      <c r="O17986" t="s">
        <v>24090</v>
      </c>
      <c r="P17986" s="1">
        <v>38044</v>
      </c>
      <c r="Q17986" t="s">
        <v>997</v>
      </c>
    </row>
    <row r="17987" spans="1:17" x14ac:dyDescent="0.25">
      <c r="A17987">
        <v>26615</v>
      </c>
      <c r="B17987">
        <v>16615</v>
      </c>
      <c r="C17987" t="s">
        <v>548</v>
      </c>
      <c r="D17987" t="s">
        <v>2190</v>
      </c>
      <c r="E17987" s="1">
        <v>26703</v>
      </c>
      <c r="F17987" t="s">
        <v>76</v>
      </c>
      <c r="G17987" t="s">
        <v>463</v>
      </c>
      <c r="H17987" t="s">
        <v>31931</v>
      </c>
      <c r="I17987">
        <v>80000</v>
      </c>
      <c r="J17987">
        <v>0</v>
      </c>
      <c r="K17987" t="s">
        <v>1592</v>
      </c>
      <c r="L17987" t="s">
        <v>991</v>
      </c>
      <c r="M17987">
        <v>0</v>
      </c>
      <c r="N17987">
        <v>3</v>
      </c>
      <c r="O17987" t="s">
        <v>17317</v>
      </c>
      <c r="P17987" s="1">
        <v>37904</v>
      </c>
      <c r="Q17987" t="s">
        <v>997</v>
      </c>
    </row>
    <row r="17988" spans="1:17" x14ac:dyDescent="0.25">
      <c r="A17988">
        <v>26620</v>
      </c>
      <c r="B17988">
        <v>16620</v>
      </c>
      <c r="C17988" t="s">
        <v>2308</v>
      </c>
      <c r="D17988" t="s">
        <v>685</v>
      </c>
      <c r="E17988" s="1">
        <v>26800</v>
      </c>
      <c r="F17988" t="s">
        <v>20</v>
      </c>
      <c r="G17988" t="s">
        <v>20</v>
      </c>
      <c r="H17988" t="s">
        <v>31932</v>
      </c>
      <c r="I17988">
        <v>90000</v>
      </c>
      <c r="J17988">
        <v>0</v>
      </c>
      <c r="K17988" t="s">
        <v>1592</v>
      </c>
      <c r="L17988" t="s">
        <v>991</v>
      </c>
      <c r="M17988">
        <v>1</v>
      </c>
      <c r="N17988">
        <v>3</v>
      </c>
      <c r="O17988" t="s">
        <v>31933</v>
      </c>
      <c r="P17988" s="1">
        <v>37093</v>
      </c>
      <c r="Q17988" t="s">
        <v>997</v>
      </c>
    </row>
    <row r="17989" spans="1:17" x14ac:dyDescent="0.25">
      <c r="A17989">
        <v>26624</v>
      </c>
      <c r="B17989">
        <v>16624</v>
      </c>
      <c r="C17989" t="s">
        <v>1654</v>
      </c>
      <c r="D17989" t="s">
        <v>674</v>
      </c>
      <c r="E17989" s="1">
        <v>26507</v>
      </c>
      <c r="F17989" t="s">
        <v>76</v>
      </c>
      <c r="G17989" t="s">
        <v>20</v>
      </c>
      <c r="H17989" t="s">
        <v>31934</v>
      </c>
      <c r="I17989">
        <v>90000</v>
      </c>
      <c r="J17989">
        <v>0</v>
      </c>
      <c r="K17989" t="s">
        <v>1592</v>
      </c>
      <c r="L17989" t="s">
        <v>991</v>
      </c>
      <c r="M17989">
        <v>0</v>
      </c>
      <c r="N17989">
        <v>3</v>
      </c>
      <c r="O17989" t="s">
        <v>31935</v>
      </c>
      <c r="P17989" s="1">
        <v>37074</v>
      </c>
      <c r="Q17989" t="s">
        <v>997</v>
      </c>
    </row>
    <row r="17990" spans="1:17" x14ac:dyDescent="0.25">
      <c r="A17990">
        <v>27230</v>
      </c>
      <c r="B17990">
        <v>17230</v>
      </c>
      <c r="C17990" t="s">
        <v>1242</v>
      </c>
      <c r="D17990" t="s">
        <v>623</v>
      </c>
      <c r="E17990" s="1">
        <v>27741</v>
      </c>
      <c r="F17990" t="s">
        <v>20</v>
      </c>
      <c r="G17990" t="s">
        <v>20</v>
      </c>
      <c r="H17990" t="s">
        <v>31936</v>
      </c>
      <c r="I17990">
        <v>80000</v>
      </c>
      <c r="J17990">
        <v>0</v>
      </c>
      <c r="K17990" t="s">
        <v>1592</v>
      </c>
      <c r="L17990" t="s">
        <v>991</v>
      </c>
      <c r="M17990">
        <v>1</v>
      </c>
      <c r="N17990">
        <v>3</v>
      </c>
      <c r="O17990" t="s">
        <v>28841</v>
      </c>
      <c r="P17990" s="1">
        <v>37890</v>
      </c>
      <c r="Q17990" t="s">
        <v>997</v>
      </c>
    </row>
    <row r="17991" spans="1:17" x14ac:dyDescent="0.25">
      <c r="A17991">
        <v>28188</v>
      </c>
      <c r="B17991">
        <v>18188</v>
      </c>
      <c r="C17991" t="s">
        <v>1516</v>
      </c>
      <c r="D17991" t="s">
        <v>1324</v>
      </c>
      <c r="E17991" s="1">
        <v>27466</v>
      </c>
      <c r="F17991" t="s">
        <v>20</v>
      </c>
      <c r="G17991" t="s">
        <v>20</v>
      </c>
      <c r="H17991" t="s">
        <v>31937</v>
      </c>
      <c r="I17991">
        <v>60000</v>
      </c>
      <c r="J17991">
        <v>0</v>
      </c>
      <c r="K17991" t="s">
        <v>1592</v>
      </c>
      <c r="L17991" t="s">
        <v>991</v>
      </c>
      <c r="M17991">
        <v>1</v>
      </c>
      <c r="N17991">
        <v>3</v>
      </c>
      <c r="O17991" t="s">
        <v>28246</v>
      </c>
      <c r="P17991" s="1">
        <v>37169</v>
      </c>
      <c r="Q17991" t="s">
        <v>997</v>
      </c>
    </row>
    <row r="17992" spans="1:17" x14ac:dyDescent="0.25">
      <c r="A17992">
        <v>28190</v>
      </c>
      <c r="B17992">
        <v>18190</v>
      </c>
      <c r="C17992" t="s">
        <v>1956</v>
      </c>
      <c r="D17992" t="s">
        <v>1641</v>
      </c>
      <c r="E17992" s="1">
        <v>27627</v>
      </c>
      <c r="F17992" t="s">
        <v>20</v>
      </c>
      <c r="G17992" t="s">
        <v>20</v>
      </c>
      <c r="H17992" t="s">
        <v>31938</v>
      </c>
      <c r="I17992">
        <v>70000</v>
      </c>
      <c r="J17992">
        <v>0</v>
      </c>
      <c r="K17992" t="s">
        <v>1592</v>
      </c>
      <c r="L17992" t="s">
        <v>991</v>
      </c>
      <c r="M17992">
        <v>0</v>
      </c>
      <c r="N17992">
        <v>3</v>
      </c>
      <c r="O17992" t="s">
        <v>31305</v>
      </c>
      <c r="P17992" s="1">
        <v>37885</v>
      </c>
      <c r="Q17992" t="s">
        <v>997</v>
      </c>
    </row>
    <row r="17993" spans="1:17" x14ac:dyDescent="0.25">
      <c r="A17993">
        <v>28200</v>
      </c>
      <c r="B17993">
        <v>18200</v>
      </c>
      <c r="C17993" t="s">
        <v>1389</v>
      </c>
      <c r="D17993" t="s">
        <v>537</v>
      </c>
      <c r="E17993" s="1">
        <v>26824</v>
      </c>
      <c r="F17993" t="s">
        <v>20</v>
      </c>
      <c r="G17993" t="s">
        <v>20</v>
      </c>
      <c r="H17993" t="s">
        <v>31939</v>
      </c>
      <c r="I17993">
        <v>90000</v>
      </c>
      <c r="J17993">
        <v>0</v>
      </c>
      <c r="K17993" t="s">
        <v>1592</v>
      </c>
      <c r="L17993" t="s">
        <v>991</v>
      </c>
      <c r="M17993">
        <v>0</v>
      </c>
      <c r="N17993">
        <v>3</v>
      </c>
      <c r="O17993" t="s">
        <v>18756</v>
      </c>
      <c r="P17993" s="1">
        <v>37202</v>
      </c>
      <c r="Q17993" t="s">
        <v>997</v>
      </c>
    </row>
    <row r="17994" spans="1:17" x14ac:dyDescent="0.25">
      <c r="A17994">
        <v>28208</v>
      </c>
      <c r="B17994">
        <v>18208</v>
      </c>
      <c r="C17994" t="s">
        <v>5596</v>
      </c>
      <c r="D17994" t="s">
        <v>2187</v>
      </c>
      <c r="E17994" s="1">
        <v>25968</v>
      </c>
      <c r="F17994" t="s">
        <v>20</v>
      </c>
      <c r="G17994" t="s">
        <v>463</v>
      </c>
      <c r="H17994" t="s">
        <v>31940</v>
      </c>
      <c r="I17994">
        <v>90000</v>
      </c>
      <c r="J17994">
        <v>0</v>
      </c>
      <c r="K17994" t="s">
        <v>1592</v>
      </c>
      <c r="L17994" t="s">
        <v>991</v>
      </c>
      <c r="M17994">
        <v>1</v>
      </c>
      <c r="N17994">
        <v>3</v>
      </c>
      <c r="O17994" t="s">
        <v>31941</v>
      </c>
      <c r="P17994" s="1">
        <v>37209</v>
      </c>
      <c r="Q17994" t="s">
        <v>997</v>
      </c>
    </row>
    <row r="17995" spans="1:17" x14ac:dyDescent="0.25">
      <c r="A17995">
        <v>29085</v>
      </c>
      <c r="B17995">
        <v>19085</v>
      </c>
      <c r="C17995" t="s">
        <v>6365</v>
      </c>
      <c r="D17995" t="s">
        <v>511</v>
      </c>
      <c r="E17995" s="1">
        <v>28056</v>
      </c>
      <c r="F17995" t="s">
        <v>20</v>
      </c>
      <c r="G17995" t="s">
        <v>463</v>
      </c>
      <c r="H17995" t="s">
        <v>31942</v>
      </c>
      <c r="I17995">
        <v>70000</v>
      </c>
      <c r="J17995">
        <v>0</v>
      </c>
      <c r="K17995" t="s">
        <v>1592</v>
      </c>
      <c r="L17995" t="s">
        <v>991</v>
      </c>
      <c r="M17995">
        <v>1</v>
      </c>
      <c r="N17995">
        <v>3</v>
      </c>
      <c r="O17995" t="s">
        <v>31943</v>
      </c>
      <c r="P17995" s="1">
        <v>37984</v>
      </c>
      <c r="Q17995" t="s">
        <v>997</v>
      </c>
    </row>
    <row r="17996" spans="1:17" x14ac:dyDescent="0.25">
      <c r="A17996">
        <v>29091</v>
      </c>
      <c r="B17996">
        <v>19091</v>
      </c>
      <c r="C17996" t="s">
        <v>4005</v>
      </c>
      <c r="D17996" t="s">
        <v>1182</v>
      </c>
      <c r="E17996" s="1">
        <v>26704</v>
      </c>
      <c r="F17996" t="s">
        <v>76</v>
      </c>
      <c r="G17996" t="s">
        <v>20</v>
      </c>
      <c r="H17996" t="s">
        <v>31944</v>
      </c>
      <c r="I17996">
        <v>80000</v>
      </c>
      <c r="J17996">
        <v>0</v>
      </c>
      <c r="K17996" t="s">
        <v>1592</v>
      </c>
      <c r="L17996" t="s">
        <v>991</v>
      </c>
      <c r="M17996">
        <v>0</v>
      </c>
      <c r="N17996">
        <v>3</v>
      </c>
      <c r="O17996" t="s">
        <v>17293</v>
      </c>
      <c r="P17996" s="1">
        <v>37976</v>
      </c>
      <c r="Q17996" t="s">
        <v>997</v>
      </c>
    </row>
    <row r="17997" spans="1:17" x14ac:dyDescent="0.25">
      <c r="A17997">
        <v>29092</v>
      </c>
      <c r="B17997">
        <v>19092</v>
      </c>
      <c r="C17997" t="s">
        <v>1507</v>
      </c>
      <c r="D17997" t="s">
        <v>549</v>
      </c>
      <c r="E17997" s="1">
        <v>27095</v>
      </c>
      <c r="F17997" t="s">
        <v>76</v>
      </c>
      <c r="G17997" t="s">
        <v>20</v>
      </c>
      <c r="H17997" t="s">
        <v>31945</v>
      </c>
      <c r="I17997">
        <v>80000</v>
      </c>
      <c r="J17997">
        <v>0</v>
      </c>
      <c r="K17997" t="s">
        <v>1592</v>
      </c>
      <c r="L17997" t="s">
        <v>991</v>
      </c>
      <c r="M17997">
        <v>0</v>
      </c>
      <c r="N17997">
        <v>3</v>
      </c>
      <c r="O17997" t="s">
        <v>27837</v>
      </c>
      <c r="P17997" s="1">
        <v>38071</v>
      </c>
      <c r="Q17997" t="s">
        <v>997</v>
      </c>
    </row>
    <row r="17998" spans="1:17" x14ac:dyDescent="0.25">
      <c r="A17998">
        <v>29094</v>
      </c>
      <c r="B17998">
        <v>19094</v>
      </c>
      <c r="C17998" t="s">
        <v>3206</v>
      </c>
      <c r="D17998" t="s">
        <v>826</v>
      </c>
      <c r="E17998" s="1">
        <v>26838</v>
      </c>
      <c r="F17998" t="s">
        <v>76</v>
      </c>
      <c r="G17998" t="s">
        <v>20</v>
      </c>
      <c r="H17998" t="s">
        <v>31946</v>
      </c>
      <c r="I17998">
        <v>90000</v>
      </c>
      <c r="J17998">
        <v>0</v>
      </c>
      <c r="K17998" t="s">
        <v>1592</v>
      </c>
      <c r="L17998" t="s">
        <v>991</v>
      </c>
      <c r="M17998">
        <v>0</v>
      </c>
      <c r="N17998">
        <v>3</v>
      </c>
      <c r="O17998" t="s">
        <v>18875</v>
      </c>
      <c r="P17998" s="1">
        <v>37277</v>
      </c>
      <c r="Q17998" t="s">
        <v>997</v>
      </c>
    </row>
    <row r="17999" spans="1:17" x14ac:dyDescent="0.25">
      <c r="A17999">
        <v>29955</v>
      </c>
      <c r="B17999">
        <v>19955</v>
      </c>
      <c r="C17999" t="s">
        <v>1198</v>
      </c>
      <c r="D17999" t="s">
        <v>589</v>
      </c>
      <c r="E17999" s="1">
        <v>26796</v>
      </c>
      <c r="F17999" t="s">
        <v>76</v>
      </c>
      <c r="G17999" t="s">
        <v>20</v>
      </c>
      <c r="H17999" t="s">
        <v>31947</v>
      </c>
      <c r="I17999">
        <v>80000</v>
      </c>
      <c r="J17999">
        <v>0</v>
      </c>
      <c r="K17999" t="s">
        <v>1592</v>
      </c>
      <c r="L17999" t="s">
        <v>991</v>
      </c>
      <c r="M17999">
        <v>1</v>
      </c>
      <c r="N17999">
        <v>3</v>
      </c>
      <c r="O17999" t="s">
        <v>24054</v>
      </c>
      <c r="P17999" s="1">
        <v>37979</v>
      </c>
      <c r="Q17999" t="s">
        <v>997</v>
      </c>
    </row>
    <row r="18000" spans="1:17" x14ac:dyDescent="0.25">
      <c r="A18000">
        <v>29961</v>
      </c>
      <c r="B18000">
        <v>19961</v>
      </c>
      <c r="C18000" t="s">
        <v>11974</v>
      </c>
      <c r="D18000" t="s">
        <v>823</v>
      </c>
      <c r="E18000" s="1">
        <v>26334</v>
      </c>
      <c r="F18000" t="s">
        <v>20</v>
      </c>
      <c r="G18000" t="s">
        <v>463</v>
      </c>
      <c r="H18000" t="s">
        <v>31948</v>
      </c>
      <c r="I18000">
        <v>80000</v>
      </c>
      <c r="J18000">
        <v>0</v>
      </c>
      <c r="K18000" t="s">
        <v>1592</v>
      </c>
      <c r="L18000" t="s">
        <v>991</v>
      </c>
      <c r="M18000">
        <v>0</v>
      </c>
      <c r="N18000">
        <v>3</v>
      </c>
      <c r="O18000" t="s">
        <v>18786</v>
      </c>
      <c r="P18000" s="1">
        <v>37923</v>
      </c>
      <c r="Q18000" t="s">
        <v>997</v>
      </c>
    </row>
    <row r="18001" spans="1:17" x14ac:dyDescent="0.25">
      <c r="A18001">
        <v>29966</v>
      </c>
      <c r="B18001">
        <v>19966</v>
      </c>
      <c r="C18001" t="s">
        <v>2127</v>
      </c>
      <c r="D18001" t="s">
        <v>627</v>
      </c>
      <c r="E18001" s="1">
        <v>26503</v>
      </c>
      <c r="F18001" t="s">
        <v>20</v>
      </c>
      <c r="G18001" t="s">
        <v>463</v>
      </c>
      <c r="H18001" t="s">
        <v>31949</v>
      </c>
      <c r="I18001">
        <v>90000</v>
      </c>
      <c r="J18001">
        <v>0</v>
      </c>
      <c r="K18001" t="s">
        <v>1592</v>
      </c>
      <c r="L18001" t="s">
        <v>991</v>
      </c>
      <c r="M18001">
        <v>1</v>
      </c>
      <c r="N18001">
        <v>3</v>
      </c>
      <c r="O18001" t="s">
        <v>15495</v>
      </c>
      <c r="P18001" s="1">
        <v>37341</v>
      </c>
      <c r="Q18001" t="s">
        <v>997</v>
      </c>
    </row>
    <row r="18002" spans="1:17" x14ac:dyDescent="0.25">
      <c r="A18002">
        <v>29967</v>
      </c>
      <c r="B18002">
        <v>19967</v>
      </c>
      <c r="C18002" t="s">
        <v>2002</v>
      </c>
      <c r="D18002" t="s">
        <v>813</v>
      </c>
      <c r="E18002" s="1">
        <v>26604</v>
      </c>
      <c r="F18002" t="s">
        <v>76</v>
      </c>
      <c r="G18002" t="s">
        <v>20</v>
      </c>
      <c r="H18002" t="s">
        <v>31950</v>
      </c>
      <c r="I18002">
        <v>90000</v>
      </c>
      <c r="J18002">
        <v>0</v>
      </c>
      <c r="K18002" t="s">
        <v>1592</v>
      </c>
      <c r="L18002" t="s">
        <v>991</v>
      </c>
      <c r="M18002">
        <v>0</v>
      </c>
      <c r="N18002">
        <v>3</v>
      </c>
      <c r="O18002" t="s">
        <v>18656</v>
      </c>
      <c r="P18002" s="1">
        <v>37319</v>
      </c>
      <c r="Q18002" t="s">
        <v>997</v>
      </c>
    </row>
    <row r="18003" spans="1:17" x14ac:dyDescent="0.25">
      <c r="A18003">
        <v>30601</v>
      </c>
      <c r="B18003">
        <v>20601</v>
      </c>
      <c r="C18003" t="s">
        <v>2392</v>
      </c>
      <c r="D18003" t="s">
        <v>1844</v>
      </c>
      <c r="E18003" s="1">
        <v>27858</v>
      </c>
      <c r="F18003" t="s">
        <v>20</v>
      </c>
      <c r="G18003" t="s">
        <v>463</v>
      </c>
      <c r="H18003" t="s">
        <v>31951</v>
      </c>
      <c r="I18003">
        <v>70000</v>
      </c>
      <c r="J18003">
        <v>0</v>
      </c>
      <c r="K18003" t="s">
        <v>1592</v>
      </c>
      <c r="L18003" t="s">
        <v>991</v>
      </c>
      <c r="M18003">
        <v>1</v>
      </c>
      <c r="N18003">
        <v>3</v>
      </c>
      <c r="O18003" t="s">
        <v>31952</v>
      </c>
      <c r="P18003" s="1">
        <v>38199</v>
      </c>
      <c r="Q18003" t="s">
        <v>997</v>
      </c>
    </row>
    <row r="18004" spans="1:17" x14ac:dyDescent="0.25">
      <c r="A18004">
        <v>30603</v>
      </c>
      <c r="B18004">
        <v>20603</v>
      </c>
      <c r="C18004" t="s">
        <v>2701</v>
      </c>
      <c r="D18004" t="s">
        <v>6826</v>
      </c>
      <c r="E18004" s="1">
        <v>27762</v>
      </c>
      <c r="F18004" t="s">
        <v>76</v>
      </c>
      <c r="G18004" t="s">
        <v>20</v>
      </c>
      <c r="H18004" t="s">
        <v>31953</v>
      </c>
      <c r="I18004">
        <v>70000</v>
      </c>
      <c r="J18004">
        <v>0</v>
      </c>
      <c r="K18004" t="s">
        <v>1592</v>
      </c>
      <c r="L18004" t="s">
        <v>991</v>
      </c>
      <c r="M18004">
        <v>1</v>
      </c>
      <c r="N18004">
        <v>3</v>
      </c>
      <c r="O18004" t="s">
        <v>29050</v>
      </c>
      <c r="P18004" s="1">
        <v>37918</v>
      </c>
      <c r="Q18004" t="s">
        <v>997</v>
      </c>
    </row>
    <row r="18005" spans="1:17" x14ac:dyDescent="0.25">
      <c r="A18005">
        <v>30605</v>
      </c>
      <c r="B18005">
        <v>20605</v>
      </c>
      <c r="C18005" t="s">
        <v>2714</v>
      </c>
      <c r="D18005" t="s">
        <v>826</v>
      </c>
      <c r="E18005" s="1">
        <v>27428</v>
      </c>
      <c r="F18005" t="s">
        <v>76</v>
      </c>
      <c r="G18005" t="s">
        <v>20</v>
      </c>
      <c r="H18005" t="s">
        <v>31954</v>
      </c>
      <c r="I18005">
        <v>80000</v>
      </c>
      <c r="J18005">
        <v>0</v>
      </c>
      <c r="K18005" t="s">
        <v>1592</v>
      </c>
      <c r="L18005" t="s">
        <v>991</v>
      </c>
      <c r="M18005">
        <v>1</v>
      </c>
      <c r="N18005">
        <v>3</v>
      </c>
      <c r="O18005" t="s">
        <v>31955</v>
      </c>
      <c r="P18005" s="1">
        <v>37921</v>
      </c>
      <c r="Q18005" t="s">
        <v>997</v>
      </c>
    </row>
    <row r="18006" spans="1:17" x14ac:dyDescent="0.25">
      <c r="A18006">
        <v>30607</v>
      </c>
      <c r="B18006">
        <v>20607</v>
      </c>
      <c r="C18006" t="s">
        <v>870</v>
      </c>
      <c r="D18006" t="s">
        <v>654</v>
      </c>
      <c r="E18006" s="1">
        <v>27321</v>
      </c>
      <c r="F18006" t="s">
        <v>76</v>
      </c>
      <c r="G18006" t="s">
        <v>463</v>
      </c>
      <c r="H18006" t="s">
        <v>31956</v>
      </c>
      <c r="I18006">
        <v>80000</v>
      </c>
      <c r="J18006">
        <v>0</v>
      </c>
      <c r="K18006" t="s">
        <v>1592</v>
      </c>
      <c r="L18006" t="s">
        <v>991</v>
      </c>
      <c r="M18006">
        <v>1</v>
      </c>
      <c r="N18006">
        <v>3</v>
      </c>
      <c r="O18006" t="s">
        <v>24081</v>
      </c>
      <c r="P18006" s="1">
        <v>38155</v>
      </c>
      <c r="Q18006" t="s">
        <v>997</v>
      </c>
    </row>
    <row r="18007" spans="1:17" x14ac:dyDescent="0.25">
      <c r="A18007">
        <v>30620</v>
      </c>
      <c r="B18007">
        <v>20620</v>
      </c>
      <c r="C18007" t="s">
        <v>1304</v>
      </c>
      <c r="D18007" t="s">
        <v>786</v>
      </c>
      <c r="E18007" s="1">
        <v>25968</v>
      </c>
      <c r="F18007" t="s">
        <v>76</v>
      </c>
      <c r="G18007" t="s">
        <v>463</v>
      </c>
      <c r="H18007" t="s">
        <v>31957</v>
      </c>
      <c r="I18007">
        <v>90000</v>
      </c>
      <c r="J18007">
        <v>0</v>
      </c>
      <c r="K18007" t="s">
        <v>1592</v>
      </c>
      <c r="L18007" t="s">
        <v>991</v>
      </c>
      <c r="M18007">
        <v>0</v>
      </c>
      <c r="N18007">
        <v>3</v>
      </c>
      <c r="O18007" t="s">
        <v>31941</v>
      </c>
      <c r="P18007" s="1">
        <v>37428</v>
      </c>
      <c r="Q18007" t="s">
        <v>997</v>
      </c>
    </row>
    <row r="18008" spans="1:17" x14ac:dyDescent="0.25">
      <c r="A18008">
        <v>31556</v>
      </c>
      <c r="B18008">
        <v>21556</v>
      </c>
      <c r="C18008" t="s">
        <v>2875</v>
      </c>
      <c r="D18008" t="s">
        <v>601</v>
      </c>
      <c r="E18008" s="1">
        <v>27176</v>
      </c>
      <c r="F18008" t="s">
        <v>76</v>
      </c>
      <c r="G18008" t="s">
        <v>463</v>
      </c>
      <c r="H18008" t="s">
        <v>31958</v>
      </c>
      <c r="I18008">
        <v>90000</v>
      </c>
      <c r="J18008">
        <v>0</v>
      </c>
      <c r="K18008" t="s">
        <v>1592</v>
      </c>
      <c r="L18008" t="s">
        <v>991</v>
      </c>
      <c r="M18008">
        <v>0</v>
      </c>
      <c r="N18008">
        <v>3</v>
      </c>
      <c r="O18008" t="s">
        <v>29016</v>
      </c>
      <c r="P18008" s="1">
        <v>37475</v>
      </c>
      <c r="Q18008" t="s">
        <v>997</v>
      </c>
    </row>
    <row r="18009" spans="1:17" x14ac:dyDescent="0.25">
      <c r="A18009">
        <v>31561</v>
      </c>
      <c r="B18009">
        <v>21561</v>
      </c>
      <c r="C18009" t="s">
        <v>1654</v>
      </c>
      <c r="D18009" t="s">
        <v>790</v>
      </c>
      <c r="E18009" s="1">
        <v>26439</v>
      </c>
      <c r="F18009" t="s">
        <v>76</v>
      </c>
      <c r="G18009" t="s">
        <v>20</v>
      </c>
      <c r="H18009" t="s">
        <v>31959</v>
      </c>
      <c r="I18009">
        <v>90000</v>
      </c>
      <c r="J18009">
        <v>0</v>
      </c>
      <c r="K18009" t="s">
        <v>1592</v>
      </c>
      <c r="L18009" t="s">
        <v>991</v>
      </c>
      <c r="M18009">
        <v>0</v>
      </c>
      <c r="N18009">
        <v>3</v>
      </c>
      <c r="O18009" t="s">
        <v>31960</v>
      </c>
      <c r="P18009" s="1">
        <v>37470</v>
      </c>
      <c r="Q18009" t="s">
        <v>997</v>
      </c>
    </row>
    <row r="18010" spans="1:17" x14ac:dyDescent="0.25">
      <c r="A18010">
        <v>31880</v>
      </c>
      <c r="B18010">
        <v>21880</v>
      </c>
      <c r="C18010" t="s">
        <v>1754</v>
      </c>
      <c r="D18010" t="s">
        <v>537</v>
      </c>
      <c r="E18010" s="1">
        <v>27261</v>
      </c>
      <c r="F18010" t="s">
        <v>20</v>
      </c>
      <c r="G18010" t="s">
        <v>20</v>
      </c>
      <c r="H18010" t="s">
        <v>31961</v>
      </c>
      <c r="I18010">
        <v>70000</v>
      </c>
      <c r="J18010">
        <v>0</v>
      </c>
      <c r="K18010" t="s">
        <v>1592</v>
      </c>
      <c r="L18010" t="s">
        <v>991</v>
      </c>
      <c r="M18010">
        <v>1</v>
      </c>
      <c r="N18010">
        <v>3</v>
      </c>
      <c r="O18010" t="s">
        <v>31008</v>
      </c>
      <c r="P18010" s="1">
        <v>38049</v>
      </c>
      <c r="Q18010" t="s">
        <v>997</v>
      </c>
    </row>
    <row r="18011" spans="1:17" x14ac:dyDescent="0.25">
      <c r="A18011">
        <v>31884</v>
      </c>
      <c r="B18011">
        <v>21884</v>
      </c>
      <c r="C18011" t="s">
        <v>1130</v>
      </c>
      <c r="D18011" t="s">
        <v>721</v>
      </c>
      <c r="E18011" s="1">
        <v>26853</v>
      </c>
      <c r="F18011" t="s">
        <v>20</v>
      </c>
      <c r="G18011" t="s">
        <v>463</v>
      </c>
      <c r="H18011" t="s">
        <v>31962</v>
      </c>
      <c r="I18011">
        <v>80000</v>
      </c>
      <c r="J18011">
        <v>0</v>
      </c>
      <c r="K18011" t="s">
        <v>1592</v>
      </c>
      <c r="L18011" t="s">
        <v>991</v>
      </c>
      <c r="M18011">
        <v>1</v>
      </c>
      <c r="N18011">
        <v>3</v>
      </c>
      <c r="O18011" t="s">
        <v>29736</v>
      </c>
      <c r="P18011" s="1">
        <v>38085</v>
      </c>
      <c r="Q18011" t="s">
        <v>997</v>
      </c>
    </row>
    <row r="18012" spans="1:17" x14ac:dyDescent="0.25">
      <c r="A18012">
        <v>31885</v>
      </c>
      <c r="B18012">
        <v>21885</v>
      </c>
      <c r="C18012" t="s">
        <v>1751</v>
      </c>
      <c r="D18012" t="s">
        <v>507</v>
      </c>
      <c r="E18012" s="1">
        <v>27368</v>
      </c>
      <c r="F18012" t="s">
        <v>76</v>
      </c>
      <c r="G18012" t="s">
        <v>20</v>
      </c>
      <c r="H18012" t="s">
        <v>31963</v>
      </c>
      <c r="I18012">
        <v>90000</v>
      </c>
      <c r="J18012">
        <v>0</v>
      </c>
      <c r="K18012" t="s">
        <v>1592</v>
      </c>
      <c r="L18012" t="s">
        <v>991</v>
      </c>
      <c r="M18012">
        <v>1</v>
      </c>
      <c r="N18012">
        <v>3</v>
      </c>
      <c r="O18012" t="s">
        <v>16897</v>
      </c>
      <c r="P18012" s="1">
        <v>37516</v>
      </c>
      <c r="Q18012" t="s">
        <v>997</v>
      </c>
    </row>
    <row r="18013" spans="1:17" x14ac:dyDescent="0.25">
      <c r="A18013">
        <v>31887</v>
      </c>
      <c r="B18013">
        <v>21887</v>
      </c>
      <c r="C18013" t="s">
        <v>1798</v>
      </c>
      <c r="D18013" t="s">
        <v>170</v>
      </c>
      <c r="E18013" s="1">
        <v>26431</v>
      </c>
      <c r="F18013" t="s">
        <v>20</v>
      </c>
      <c r="G18013" t="s">
        <v>463</v>
      </c>
      <c r="H18013" t="s">
        <v>31964</v>
      </c>
      <c r="I18013">
        <v>80000</v>
      </c>
      <c r="J18013">
        <v>0</v>
      </c>
      <c r="K18013" t="s">
        <v>1592</v>
      </c>
      <c r="L18013" t="s">
        <v>991</v>
      </c>
      <c r="M18013">
        <v>0</v>
      </c>
      <c r="N18013">
        <v>3</v>
      </c>
      <c r="O18013" t="s">
        <v>31965</v>
      </c>
      <c r="P18013" s="1">
        <v>37841</v>
      </c>
      <c r="Q18013" t="s">
        <v>997</v>
      </c>
    </row>
    <row r="18014" spans="1:17" x14ac:dyDescent="0.25">
      <c r="A18014">
        <v>32841</v>
      </c>
      <c r="B18014">
        <v>22841</v>
      </c>
      <c r="C18014" t="s">
        <v>3247</v>
      </c>
      <c r="D18014" t="s">
        <v>529</v>
      </c>
      <c r="E18014" s="1">
        <v>27991</v>
      </c>
      <c r="F18014" t="s">
        <v>76</v>
      </c>
      <c r="G18014" t="s">
        <v>20</v>
      </c>
      <c r="H18014" t="s">
        <v>31966</v>
      </c>
      <c r="I18014">
        <v>70000</v>
      </c>
      <c r="J18014">
        <v>0</v>
      </c>
      <c r="K18014" t="s">
        <v>1592</v>
      </c>
      <c r="L18014" t="s">
        <v>991</v>
      </c>
      <c r="M18014">
        <v>1</v>
      </c>
      <c r="N18014">
        <v>3</v>
      </c>
      <c r="O18014" t="s">
        <v>31967</v>
      </c>
      <c r="P18014" s="1">
        <v>37870</v>
      </c>
      <c r="Q18014" t="s">
        <v>997</v>
      </c>
    </row>
    <row r="18015" spans="1:17" x14ac:dyDescent="0.25">
      <c r="A18015">
        <v>32842</v>
      </c>
      <c r="B18015">
        <v>22842</v>
      </c>
      <c r="C18015" t="s">
        <v>502</v>
      </c>
      <c r="D18015" t="s">
        <v>2187</v>
      </c>
      <c r="E18015" s="1">
        <v>27870</v>
      </c>
      <c r="F18015" t="s">
        <v>76</v>
      </c>
      <c r="G18015" t="s">
        <v>463</v>
      </c>
      <c r="H18015" t="s">
        <v>31968</v>
      </c>
      <c r="I18015">
        <v>70000</v>
      </c>
      <c r="J18015">
        <v>0</v>
      </c>
      <c r="K18015" t="s">
        <v>1592</v>
      </c>
      <c r="L18015" t="s">
        <v>991</v>
      </c>
      <c r="M18015">
        <v>0</v>
      </c>
      <c r="N18015">
        <v>3</v>
      </c>
      <c r="O18015" t="s">
        <v>31969</v>
      </c>
      <c r="P18015" s="1">
        <v>37974</v>
      </c>
      <c r="Q18015" t="s">
        <v>997</v>
      </c>
    </row>
    <row r="18016" spans="1:17" x14ac:dyDescent="0.25">
      <c r="A18016">
        <v>32844</v>
      </c>
      <c r="B18016">
        <v>22844</v>
      </c>
      <c r="C18016" t="s">
        <v>673</v>
      </c>
      <c r="D18016" t="s">
        <v>541</v>
      </c>
      <c r="E18016" s="1">
        <v>27990</v>
      </c>
      <c r="F18016" t="s">
        <v>20</v>
      </c>
      <c r="G18016" t="s">
        <v>463</v>
      </c>
      <c r="H18016" t="s">
        <v>31970</v>
      </c>
      <c r="I18016">
        <v>70000</v>
      </c>
      <c r="J18016">
        <v>0</v>
      </c>
      <c r="K18016" t="s">
        <v>1592</v>
      </c>
      <c r="L18016" t="s">
        <v>991</v>
      </c>
      <c r="M18016">
        <v>0</v>
      </c>
      <c r="N18016">
        <v>3</v>
      </c>
      <c r="O18016" t="s">
        <v>30457</v>
      </c>
      <c r="P18016" s="1">
        <v>37896</v>
      </c>
      <c r="Q18016" t="s">
        <v>997</v>
      </c>
    </row>
    <row r="18017" spans="1:17" x14ac:dyDescent="0.25">
      <c r="A18017">
        <v>32846</v>
      </c>
      <c r="B18017">
        <v>22846</v>
      </c>
      <c r="C18017" t="s">
        <v>729</v>
      </c>
      <c r="D18017" t="s">
        <v>721</v>
      </c>
      <c r="E18017" s="1">
        <v>27532</v>
      </c>
      <c r="F18017" t="s">
        <v>76</v>
      </c>
      <c r="G18017" t="s">
        <v>20</v>
      </c>
      <c r="H18017" t="s">
        <v>31971</v>
      </c>
      <c r="I18017">
        <v>80000</v>
      </c>
      <c r="J18017">
        <v>0</v>
      </c>
      <c r="K18017" t="s">
        <v>1592</v>
      </c>
      <c r="L18017" t="s">
        <v>991</v>
      </c>
      <c r="M18017">
        <v>0</v>
      </c>
      <c r="N18017">
        <v>3</v>
      </c>
      <c r="O18017" t="s">
        <v>31972</v>
      </c>
      <c r="P18017" s="1">
        <v>37836</v>
      </c>
      <c r="Q18017" t="s">
        <v>997</v>
      </c>
    </row>
    <row r="18018" spans="1:17" x14ac:dyDescent="0.25">
      <c r="A18018">
        <v>32847</v>
      </c>
      <c r="B18018">
        <v>22847</v>
      </c>
      <c r="C18018" t="s">
        <v>588</v>
      </c>
      <c r="D18018" t="s">
        <v>1364</v>
      </c>
      <c r="E18018" s="1">
        <v>27353</v>
      </c>
      <c r="F18018" t="s">
        <v>76</v>
      </c>
      <c r="G18018" t="s">
        <v>463</v>
      </c>
      <c r="H18018" t="s">
        <v>31973</v>
      </c>
      <c r="I18018">
        <v>80000</v>
      </c>
      <c r="J18018">
        <v>0</v>
      </c>
      <c r="K18018" t="s">
        <v>1592</v>
      </c>
      <c r="L18018" t="s">
        <v>991</v>
      </c>
      <c r="M18018">
        <v>0</v>
      </c>
      <c r="N18018">
        <v>3</v>
      </c>
      <c r="O18018" t="s">
        <v>24068</v>
      </c>
      <c r="P18018" s="1">
        <v>37937</v>
      </c>
      <c r="Q18018" t="s">
        <v>997</v>
      </c>
    </row>
    <row r="18019" spans="1:17" x14ac:dyDescent="0.25">
      <c r="A18019">
        <v>32848</v>
      </c>
      <c r="B18019">
        <v>22848</v>
      </c>
      <c r="C18019" t="s">
        <v>6127</v>
      </c>
      <c r="D18019" t="s">
        <v>545</v>
      </c>
      <c r="E18019" s="1">
        <v>27311</v>
      </c>
      <c r="F18019" t="s">
        <v>76</v>
      </c>
      <c r="G18019" t="s">
        <v>20</v>
      </c>
      <c r="H18019" t="s">
        <v>31974</v>
      </c>
      <c r="I18019">
        <v>80000</v>
      </c>
      <c r="J18019">
        <v>0</v>
      </c>
      <c r="K18019" t="s">
        <v>1592</v>
      </c>
      <c r="L18019" t="s">
        <v>991</v>
      </c>
      <c r="M18019">
        <v>0</v>
      </c>
      <c r="N18019">
        <v>3</v>
      </c>
      <c r="O18019" t="s">
        <v>16788</v>
      </c>
      <c r="P18019" s="1">
        <v>37842</v>
      </c>
      <c r="Q18019" t="s">
        <v>997</v>
      </c>
    </row>
    <row r="18020" spans="1:17" x14ac:dyDescent="0.25">
      <c r="A18020">
        <v>32849</v>
      </c>
      <c r="B18020">
        <v>22849</v>
      </c>
      <c r="C18020" t="s">
        <v>4483</v>
      </c>
      <c r="D18020" t="s">
        <v>533</v>
      </c>
      <c r="E18020" s="1">
        <v>26801</v>
      </c>
      <c r="F18020" t="s">
        <v>20</v>
      </c>
      <c r="G18020" t="s">
        <v>20</v>
      </c>
      <c r="H18020" t="s">
        <v>31975</v>
      </c>
      <c r="I18020">
        <v>80000</v>
      </c>
      <c r="J18020">
        <v>0</v>
      </c>
      <c r="K18020" t="s">
        <v>1592</v>
      </c>
      <c r="L18020" t="s">
        <v>991</v>
      </c>
      <c r="M18020">
        <v>1</v>
      </c>
      <c r="N18020">
        <v>3</v>
      </c>
      <c r="O18020" t="s">
        <v>31976</v>
      </c>
      <c r="P18020" s="1">
        <v>38149</v>
      </c>
      <c r="Q18020" t="s">
        <v>997</v>
      </c>
    </row>
    <row r="18021" spans="1:17" x14ac:dyDescent="0.25">
      <c r="A18021">
        <v>32851</v>
      </c>
      <c r="B18021">
        <v>22851</v>
      </c>
      <c r="C18021" t="s">
        <v>1599</v>
      </c>
      <c r="D18021" t="s">
        <v>1470</v>
      </c>
      <c r="E18021" s="1">
        <v>26861</v>
      </c>
      <c r="F18021" t="s">
        <v>76</v>
      </c>
      <c r="G18021" t="s">
        <v>463</v>
      </c>
      <c r="H18021" t="s">
        <v>31977</v>
      </c>
      <c r="I18021">
        <v>90000</v>
      </c>
      <c r="J18021">
        <v>0</v>
      </c>
      <c r="K18021" t="s">
        <v>1592</v>
      </c>
      <c r="L18021" t="s">
        <v>991</v>
      </c>
      <c r="M18021">
        <v>0</v>
      </c>
      <c r="N18021">
        <v>3</v>
      </c>
      <c r="O18021" t="s">
        <v>18758</v>
      </c>
      <c r="P18021" s="1">
        <v>37571</v>
      </c>
      <c r="Q18021" t="s">
        <v>997</v>
      </c>
    </row>
    <row r="18022" spans="1:17" x14ac:dyDescent="0.25">
      <c r="A18022">
        <v>32852</v>
      </c>
      <c r="B18022">
        <v>22852</v>
      </c>
      <c r="C18022" t="s">
        <v>1229</v>
      </c>
      <c r="D18022" t="s">
        <v>774</v>
      </c>
      <c r="E18022" s="1">
        <v>26533</v>
      </c>
      <c r="F18022" t="s">
        <v>20</v>
      </c>
      <c r="G18022" t="s">
        <v>20</v>
      </c>
      <c r="H18022" t="s">
        <v>31978</v>
      </c>
      <c r="I18022">
        <v>80000</v>
      </c>
      <c r="J18022">
        <v>0</v>
      </c>
      <c r="K18022" t="s">
        <v>1592</v>
      </c>
      <c r="L18022" t="s">
        <v>991</v>
      </c>
      <c r="M18022">
        <v>1</v>
      </c>
      <c r="N18022">
        <v>3</v>
      </c>
      <c r="O18022" t="s">
        <v>16991</v>
      </c>
      <c r="P18022" s="1">
        <v>38130</v>
      </c>
      <c r="Q18022" t="s">
        <v>997</v>
      </c>
    </row>
    <row r="18023" spans="1:17" x14ac:dyDescent="0.25">
      <c r="A18023">
        <v>33643</v>
      </c>
      <c r="B18023">
        <v>23643</v>
      </c>
      <c r="C18023" t="s">
        <v>3240</v>
      </c>
      <c r="D18023" t="s">
        <v>678</v>
      </c>
      <c r="E18023" s="1">
        <v>27355</v>
      </c>
      <c r="F18023" t="s">
        <v>76</v>
      </c>
      <c r="G18023" t="s">
        <v>463</v>
      </c>
      <c r="H18023" t="s">
        <v>31979</v>
      </c>
      <c r="I18023">
        <v>70000</v>
      </c>
      <c r="J18023">
        <v>0</v>
      </c>
      <c r="K18023" t="s">
        <v>1592</v>
      </c>
      <c r="L18023" t="s">
        <v>991</v>
      </c>
      <c r="M18023">
        <v>0</v>
      </c>
      <c r="N18023">
        <v>3</v>
      </c>
      <c r="O18023" t="s">
        <v>30211</v>
      </c>
      <c r="P18023" s="1">
        <v>37930</v>
      </c>
      <c r="Q18023" t="s">
        <v>997</v>
      </c>
    </row>
    <row r="18024" spans="1:17" x14ac:dyDescent="0.25">
      <c r="A18024">
        <v>33646</v>
      </c>
      <c r="B18024">
        <v>23646</v>
      </c>
      <c r="C18024" t="s">
        <v>1208</v>
      </c>
      <c r="D18024" t="s">
        <v>471</v>
      </c>
      <c r="E18024" s="1">
        <v>27133</v>
      </c>
      <c r="F18024" t="s">
        <v>76</v>
      </c>
      <c r="G18024" t="s">
        <v>463</v>
      </c>
      <c r="H18024" t="s">
        <v>31980</v>
      </c>
      <c r="I18024">
        <v>80000</v>
      </c>
      <c r="J18024">
        <v>0</v>
      </c>
      <c r="K18024" t="s">
        <v>1592</v>
      </c>
      <c r="L18024" t="s">
        <v>991</v>
      </c>
      <c r="M18024">
        <v>1</v>
      </c>
      <c r="N18024">
        <v>3</v>
      </c>
      <c r="O18024" t="s">
        <v>15674</v>
      </c>
      <c r="P18024" s="1">
        <v>37990</v>
      </c>
      <c r="Q18024" t="s">
        <v>997</v>
      </c>
    </row>
    <row r="18025" spans="1:17" x14ac:dyDescent="0.25">
      <c r="A18025">
        <v>33647</v>
      </c>
      <c r="B18025">
        <v>23647</v>
      </c>
      <c r="C18025" t="s">
        <v>5989</v>
      </c>
      <c r="D18025" t="s">
        <v>639</v>
      </c>
      <c r="E18025" s="1">
        <v>27087</v>
      </c>
      <c r="F18025" t="s">
        <v>76</v>
      </c>
      <c r="G18025" t="s">
        <v>20</v>
      </c>
      <c r="H18025" t="s">
        <v>31981</v>
      </c>
      <c r="I18025">
        <v>80000</v>
      </c>
      <c r="J18025">
        <v>0</v>
      </c>
      <c r="K18025" t="s">
        <v>1592</v>
      </c>
      <c r="L18025" t="s">
        <v>991</v>
      </c>
      <c r="M18025">
        <v>0</v>
      </c>
      <c r="N18025">
        <v>3</v>
      </c>
      <c r="O18025" t="s">
        <v>25471</v>
      </c>
      <c r="P18025" s="1">
        <v>38070</v>
      </c>
      <c r="Q18025" t="s">
        <v>997</v>
      </c>
    </row>
    <row r="18026" spans="1:17" x14ac:dyDescent="0.25">
      <c r="A18026">
        <v>33652</v>
      </c>
      <c r="B18026">
        <v>23652</v>
      </c>
      <c r="C18026" t="s">
        <v>1959</v>
      </c>
      <c r="D18026" t="s">
        <v>1151</v>
      </c>
      <c r="E18026" s="1">
        <v>26955</v>
      </c>
      <c r="F18026" t="s">
        <v>76</v>
      </c>
      <c r="G18026" t="s">
        <v>20</v>
      </c>
      <c r="H18026" t="s">
        <v>31982</v>
      </c>
      <c r="I18026">
        <v>90000</v>
      </c>
      <c r="J18026">
        <v>0</v>
      </c>
      <c r="K18026" t="s">
        <v>1592</v>
      </c>
      <c r="L18026" t="s">
        <v>991</v>
      </c>
      <c r="M18026">
        <v>0</v>
      </c>
      <c r="N18026">
        <v>3</v>
      </c>
      <c r="O18026" t="s">
        <v>17010</v>
      </c>
      <c r="P18026" s="1">
        <v>37711</v>
      </c>
      <c r="Q18026" t="s">
        <v>997</v>
      </c>
    </row>
    <row r="18027" spans="1:17" x14ac:dyDescent="0.25">
      <c r="A18027">
        <v>33655</v>
      </c>
      <c r="B18027">
        <v>23655</v>
      </c>
      <c r="C18027" t="s">
        <v>1611</v>
      </c>
      <c r="D18027" t="s">
        <v>864</v>
      </c>
      <c r="E18027" s="1">
        <v>26624</v>
      </c>
      <c r="F18027" t="s">
        <v>76</v>
      </c>
      <c r="G18027" t="s">
        <v>463</v>
      </c>
      <c r="H18027" t="s">
        <v>31983</v>
      </c>
      <c r="I18027">
        <v>90000</v>
      </c>
      <c r="J18027">
        <v>0</v>
      </c>
      <c r="K18027" t="s">
        <v>1592</v>
      </c>
      <c r="L18027" t="s">
        <v>991</v>
      </c>
      <c r="M18027">
        <v>1</v>
      </c>
      <c r="N18027">
        <v>3</v>
      </c>
      <c r="O18027" t="s">
        <v>31984</v>
      </c>
      <c r="P18027" s="1">
        <v>37686</v>
      </c>
      <c r="Q18027" t="s">
        <v>997</v>
      </c>
    </row>
    <row r="18028" spans="1:17" x14ac:dyDescent="0.25">
      <c r="A18028">
        <v>33656</v>
      </c>
      <c r="B18028">
        <v>23656</v>
      </c>
      <c r="C18028" t="s">
        <v>2170</v>
      </c>
      <c r="D18028" t="s">
        <v>730</v>
      </c>
      <c r="E18028" s="1">
        <v>26464</v>
      </c>
      <c r="F18028" t="s">
        <v>76</v>
      </c>
      <c r="G18028" t="s">
        <v>463</v>
      </c>
      <c r="H18028" t="s">
        <v>31985</v>
      </c>
      <c r="I18028">
        <v>90000</v>
      </c>
      <c r="J18028">
        <v>0</v>
      </c>
      <c r="K18028" t="s">
        <v>1592</v>
      </c>
      <c r="L18028" t="s">
        <v>991</v>
      </c>
      <c r="M18028">
        <v>1</v>
      </c>
      <c r="N18028">
        <v>3</v>
      </c>
      <c r="O18028" t="s">
        <v>31986</v>
      </c>
      <c r="P18028" s="1">
        <v>37708</v>
      </c>
      <c r="Q18028" t="s">
        <v>997</v>
      </c>
    </row>
    <row r="18029" spans="1:17" x14ac:dyDescent="0.25">
      <c r="A18029">
        <v>34589</v>
      </c>
      <c r="B18029">
        <v>24589</v>
      </c>
      <c r="C18029" t="s">
        <v>2609</v>
      </c>
      <c r="D18029" t="s">
        <v>745</v>
      </c>
      <c r="E18029" s="1">
        <v>27556</v>
      </c>
      <c r="F18029" t="s">
        <v>76</v>
      </c>
      <c r="G18029" t="s">
        <v>463</v>
      </c>
      <c r="H18029" t="s">
        <v>31987</v>
      </c>
      <c r="I18029">
        <v>70000</v>
      </c>
      <c r="J18029">
        <v>0</v>
      </c>
      <c r="K18029" t="s">
        <v>1592</v>
      </c>
      <c r="L18029" t="s">
        <v>991</v>
      </c>
      <c r="M18029">
        <v>0</v>
      </c>
      <c r="N18029">
        <v>3</v>
      </c>
      <c r="O18029" t="s">
        <v>28884</v>
      </c>
      <c r="P18029" s="1">
        <v>37885</v>
      </c>
      <c r="Q18029" t="s">
        <v>997</v>
      </c>
    </row>
    <row r="18030" spans="1:17" x14ac:dyDescent="0.25">
      <c r="A18030">
        <v>34590</v>
      </c>
      <c r="B18030">
        <v>24590</v>
      </c>
      <c r="C18030" t="s">
        <v>1176</v>
      </c>
      <c r="D18030" t="s">
        <v>774</v>
      </c>
      <c r="E18030" s="1">
        <v>27033</v>
      </c>
      <c r="F18030" t="s">
        <v>20</v>
      </c>
      <c r="G18030" t="s">
        <v>463</v>
      </c>
      <c r="H18030" t="s">
        <v>31988</v>
      </c>
      <c r="I18030">
        <v>70000</v>
      </c>
      <c r="J18030">
        <v>0</v>
      </c>
      <c r="K18030" t="s">
        <v>1592</v>
      </c>
      <c r="L18030" t="s">
        <v>991</v>
      </c>
      <c r="M18030">
        <v>0</v>
      </c>
      <c r="N18030">
        <v>3</v>
      </c>
      <c r="O18030" t="s">
        <v>31354</v>
      </c>
      <c r="P18030" s="1">
        <v>37785</v>
      </c>
      <c r="Q18030" t="s">
        <v>997</v>
      </c>
    </row>
    <row r="18031" spans="1:17" x14ac:dyDescent="0.25">
      <c r="A18031">
        <v>34600</v>
      </c>
      <c r="B18031">
        <v>24600</v>
      </c>
      <c r="C18031" t="s">
        <v>2443</v>
      </c>
      <c r="D18031" t="s">
        <v>475</v>
      </c>
      <c r="E18031" s="1">
        <v>26688</v>
      </c>
      <c r="F18031" t="s">
        <v>20</v>
      </c>
      <c r="G18031" t="s">
        <v>463</v>
      </c>
      <c r="H18031" t="s">
        <v>31989</v>
      </c>
      <c r="I18031">
        <v>90000</v>
      </c>
      <c r="J18031">
        <v>0</v>
      </c>
      <c r="K18031" t="s">
        <v>1592</v>
      </c>
      <c r="L18031" t="s">
        <v>991</v>
      </c>
      <c r="M18031">
        <v>0</v>
      </c>
      <c r="N18031">
        <v>3</v>
      </c>
      <c r="O18031" t="s">
        <v>18783</v>
      </c>
      <c r="P18031" s="1">
        <v>38079</v>
      </c>
      <c r="Q18031" t="s">
        <v>997</v>
      </c>
    </row>
    <row r="18032" spans="1:17" x14ac:dyDescent="0.25">
      <c r="A18032">
        <v>34601</v>
      </c>
      <c r="B18032">
        <v>24601</v>
      </c>
      <c r="C18032" t="s">
        <v>486</v>
      </c>
      <c r="D18032" t="s">
        <v>1844</v>
      </c>
      <c r="E18032" s="1">
        <v>26741</v>
      </c>
      <c r="F18032" t="s">
        <v>76</v>
      </c>
      <c r="G18032" t="s">
        <v>463</v>
      </c>
      <c r="H18032" t="s">
        <v>31990</v>
      </c>
      <c r="I18032">
        <v>90000</v>
      </c>
      <c r="J18032">
        <v>0</v>
      </c>
      <c r="K18032" t="s">
        <v>1592</v>
      </c>
      <c r="L18032" t="s">
        <v>991</v>
      </c>
      <c r="M18032">
        <v>0</v>
      </c>
      <c r="N18032">
        <v>3</v>
      </c>
      <c r="O18032" t="s">
        <v>17058</v>
      </c>
      <c r="P18032" s="1">
        <v>37778</v>
      </c>
      <c r="Q18032" t="s">
        <v>997</v>
      </c>
    </row>
    <row r="18033" spans="1:17" x14ac:dyDescent="0.25">
      <c r="A18033">
        <v>34602</v>
      </c>
      <c r="B18033">
        <v>24602</v>
      </c>
      <c r="C18033" t="s">
        <v>1162</v>
      </c>
      <c r="D18033" t="s">
        <v>670</v>
      </c>
      <c r="E18033" s="1">
        <v>26833</v>
      </c>
      <c r="F18033" t="s">
        <v>76</v>
      </c>
      <c r="G18033" t="s">
        <v>20</v>
      </c>
      <c r="H18033" t="s">
        <v>31991</v>
      </c>
      <c r="I18033">
        <v>90000</v>
      </c>
      <c r="J18033">
        <v>0</v>
      </c>
      <c r="K18033" t="s">
        <v>1592</v>
      </c>
      <c r="L18033" t="s">
        <v>991</v>
      </c>
      <c r="M18033">
        <v>0</v>
      </c>
      <c r="N18033">
        <v>3</v>
      </c>
      <c r="O18033" t="s">
        <v>29594</v>
      </c>
      <c r="P18033" s="1">
        <v>37802</v>
      </c>
      <c r="Q18033" t="s">
        <v>997</v>
      </c>
    </row>
    <row r="18034" spans="1:17" x14ac:dyDescent="0.25">
      <c r="A18034">
        <v>34603</v>
      </c>
      <c r="B18034">
        <v>24603</v>
      </c>
      <c r="C18034" t="s">
        <v>1198</v>
      </c>
      <c r="D18034" t="s">
        <v>491</v>
      </c>
      <c r="E18034" s="1">
        <v>26658</v>
      </c>
      <c r="F18034" t="s">
        <v>76</v>
      </c>
      <c r="G18034" t="s">
        <v>20</v>
      </c>
      <c r="H18034" t="s">
        <v>31992</v>
      </c>
      <c r="I18034">
        <v>80000</v>
      </c>
      <c r="J18034">
        <v>0</v>
      </c>
      <c r="K18034" t="s">
        <v>1592</v>
      </c>
      <c r="L18034" t="s">
        <v>991</v>
      </c>
      <c r="M18034">
        <v>0</v>
      </c>
      <c r="N18034">
        <v>3</v>
      </c>
      <c r="O18034" t="s">
        <v>16998</v>
      </c>
      <c r="P18034" s="1">
        <v>38095</v>
      </c>
      <c r="Q18034" t="s">
        <v>997</v>
      </c>
    </row>
    <row r="18035" spans="1:17" x14ac:dyDescent="0.25">
      <c r="A18035">
        <v>34604</v>
      </c>
      <c r="B18035">
        <v>24604</v>
      </c>
      <c r="C18035" t="s">
        <v>614</v>
      </c>
      <c r="D18035" t="s">
        <v>2144</v>
      </c>
      <c r="E18035" s="1">
        <v>26307</v>
      </c>
      <c r="F18035" t="s">
        <v>20</v>
      </c>
      <c r="G18035" t="s">
        <v>20</v>
      </c>
      <c r="H18035" t="s">
        <v>31993</v>
      </c>
      <c r="I18035">
        <v>90000</v>
      </c>
      <c r="J18035">
        <v>0</v>
      </c>
      <c r="K18035" t="s">
        <v>1592</v>
      </c>
      <c r="L18035" t="s">
        <v>991</v>
      </c>
      <c r="M18035">
        <v>1</v>
      </c>
      <c r="N18035">
        <v>3</v>
      </c>
      <c r="O18035" t="s">
        <v>15501</v>
      </c>
      <c r="P18035" s="1">
        <v>37800</v>
      </c>
      <c r="Q18035" t="s">
        <v>997</v>
      </c>
    </row>
    <row r="18036" spans="1:17" x14ac:dyDescent="0.25">
      <c r="A18036">
        <v>34884</v>
      </c>
      <c r="B18036">
        <v>24884</v>
      </c>
      <c r="C18036" t="s">
        <v>502</v>
      </c>
      <c r="D18036" t="s">
        <v>702</v>
      </c>
      <c r="E18036" s="1">
        <v>27625</v>
      </c>
      <c r="F18036" t="s">
        <v>20</v>
      </c>
      <c r="G18036" t="s">
        <v>463</v>
      </c>
      <c r="H18036" t="s">
        <v>31994</v>
      </c>
      <c r="I18036">
        <v>60000</v>
      </c>
      <c r="J18036">
        <v>0</v>
      </c>
      <c r="K18036" t="s">
        <v>1592</v>
      </c>
      <c r="L18036" t="s">
        <v>991</v>
      </c>
      <c r="M18036">
        <v>1</v>
      </c>
      <c r="N18036">
        <v>3</v>
      </c>
      <c r="O18036" t="s">
        <v>30661</v>
      </c>
      <c r="P18036" s="1">
        <v>38079</v>
      </c>
      <c r="Q18036" t="s">
        <v>997</v>
      </c>
    </row>
    <row r="18037" spans="1:17" x14ac:dyDescent="0.25">
      <c r="A18037">
        <v>34885</v>
      </c>
      <c r="B18037">
        <v>24885</v>
      </c>
      <c r="C18037" t="s">
        <v>3840</v>
      </c>
      <c r="D18037" t="s">
        <v>615</v>
      </c>
      <c r="E18037" s="1">
        <v>27700</v>
      </c>
      <c r="F18037" t="s">
        <v>76</v>
      </c>
      <c r="G18037" t="s">
        <v>20</v>
      </c>
      <c r="H18037" t="s">
        <v>31995</v>
      </c>
      <c r="I18037">
        <v>60000</v>
      </c>
      <c r="J18037">
        <v>0</v>
      </c>
      <c r="K18037" t="s">
        <v>1592</v>
      </c>
      <c r="L18037" t="s">
        <v>991</v>
      </c>
      <c r="M18037">
        <v>1</v>
      </c>
      <c r="N18037">
        <v>3</v>
      </c>
      <c r="O18037" t="s">
        <v>29979</v>
      </c>
      <c r="P18037" s="1">
        <v>38182</v>
      </c>
      <c r="Q18037" t="s">
        <v>997</v>
      </c>
    </row>
    <row r="18038" spans="1:17" x14ac:dyDescent="0.25">
      <c r="A18038">
        <v>34894</v>
      </c>
      <c r="B18038">
        <v>24894</v>
      </c>
      <c r="C18038" t="s">
        <v>2289</v>
      </c>
      <c r="D18038" t="s">
        <v>689</v>
      </c>
      <c r="E18038" s="1">
        <v>27144</v>
      </c>
      <c r="F18038" t="s">
        <v>76</v>
      </c>
      <c r="G18038" t="s">
        <v>20</v>
      </c>
      <c r="H18038" t="s">
        <v>31996</v>
      </c>
      <c r="I18038">
        <v>70000</v>
      </c>
      <c r="J18038">
        <v>0</v>
      </c>
      <c r="K18038" t="s">
        <v>1592</v>
      </c>
      <c r="L18038" t="s">
        <v>991</v>
      </c>
      <c r="M18038">
        <v>0</v>
      </c>
      <c r="N18038">
        <v>3</v>
      </c>
      <c r="O18038" t="s">
        <v>31997</v>
      </c>
      <c r="P18038" s="1">
        <v>37854</v>
      </c>
      <c r="Q18038" t="s">
        <v>997</v>
      </c>
    </row>
    <row r="18039" spans="1:17" x14ac:dyDescent="0.25">
      <c r="A18039">
        <v>34897</v>
      </c>
      <c r="B18039">
        <v>24897</v>
      </c>
      <c r="C18039" t="s">
        <v>4757</v>
      </c>
      <c r="D18039" t="s">
        <v>1812</v>
      </c>
      <c r="E18039" s="1">
        <v>27226</v>
      </c>
      <c r="F18039" t="s">
        <v>20</v>
      </c>
      <c r="G18039" t="s">
        <v>20</v>
      </c>
      <c r="H18039" t="s">
        <v>31998</v>
      </c>
      <c r="I18039">
        <v>80000</v>
      </c>
      <c r="J18039">
        <v>0</v>
      </c>
      <c r="K18039" t="s">
        <v>1592</v>
      </c>
      <c r="L18039" t="s">
        <v>991</v>
      </c>
      <c r="M18039">
        <v>1</v>
      </c>
      <c r="N18039">
        <v>3</v>
      </c>
      <c r="O18039" t="s">
        <v>24044</v>
      </c>
      <c r="P18039" s="1">
        <v>38002</v>
      </c>
      <c r="Q18039" t="s">
        <v>997</v>
      </c>
    </row>
    <row r="18040" spans="1:17" x14ac:dyDescent="0.25">
      <c r="A18040">
        <v>34898</v>
      </c>
      <c r="B18040">
        <v>24898</v>
      </c>
      <c r="C18040" t="s">
        <v>4729</v>
      </c>
      <c r="D18040" t="s">
        <v>537</v>
      </c>
      <c r="E18040" s="1">
        <v>27193</v>
      </c>
      <c r="F18040" t="s">
        <v>76</v>
      </c>
      <c r="G18040" t="s">
        <v>463</v>
      </c>
      <c r="H18040" t="s">
        <v>31999</v>
      </c>
      <c r="I18040">
        <v>80000</v>
      </c>
      <c r="J18040">
        <v>0</v>
      </c>
      <c r="K18040" t="s">
        <v>1592</v>
      </c>
      <c r="L18040" t="s">
        <v>991</v>
      </c>
      <c r="M18040">
        <v>1</v>
      </c>
      <c r="N18040">
        <v>3</v>
      </c>
      <c r="O18040" t="s">
        <v>24064</v>
      </c>
      <c r="P18040" s="1">
        <v>37920</v>
      </c>
      <c r="Q18040" t="s">
        <v>997</v>
      </c>
    </row>
    <row r="18041" spans="1:17" x14ac:dyDescent="0.25">
      <c r="A18041">
        <v>34899</v>
      </c>
      <c r="B18041">
        <v>24899</v>
      </c>
      <c r="C18041" t="s">
        <v>3797</v>
      </c>
      <c r="D18041" t="s">
        <v>491</v>
      </c>
      <c r="E18041" s="1">
        <v>26682</v>
      </c>
      <c r="F18041" t="s">
        <v>76</v>
      </c>
      <c r="G18041" t="s">
        <v>20</v>
      </c>
      <c r="H18041" t="s">
        <v>32000</v>
      </c>
      <c r="I18041">
        <v>80000</v>
      </c>
      <c r="J18041">
        <v>0</v>
      </c>
      <c r="K18041" t="s">
        <v>1592</v>
      </c>
      <c r="L18041" t="s">
        <v>991</v>
      </c>
      <c r="M18041">
        <v>0</v>
      </c>
      <c r="N18041">
        <v>3</v>
      </c>
      <c r="O18041" t="s">
        <v>17313</v>
      </c>
      <c r="P18041" s="1">
        <v>37857</v>
      </c>
      <c r="Q18041" t="s">
        <v>997</v>
      </c>
    </row>
    <row r="18042" spans="1:17" x14ac:dyDescent="0.25">
      <c r="A18042">
        <v>34900</v>
      </c>
      <c r="B18042">
        <v>24900</v>
      </c>
      <c r="C18042" t="s">
        <v>3117</v>
      </c>
      <c r="D18042" t="s">
        <v>764</v>
      </c>
      <c r="E18042" s="1">
        <v>27061</v>
      </c>
      <c r="F18042" t="s">
        <v>76</v>
      </c>
      <c r="G18042" t="s">
        <v>463</v>
      </c>
      <c r="H18042" t="s">
        <v>32001</v>
      </c>
      <c r="I18042">
        <v>90000</v>
      </c>
      <c r="J18042">
        <v>0</v>
      </c>
      <c r="K18042" t="s">
        <v>1592</v>
      </c>
      <c r="L18042" t="s">
        <v>991</v>
      </c>
      <c r="M18042">
        <v>1</v>
      </c>
      <c r="N18042">
        <v>3</v>
      </c>
      <c r="O18042" t="s">
        <v>32002</v>
      </c>
      <c r="P18042" s="1">
        <v>37555</v>
      </c>
      <c r="Q18042" t="s">
        <v>997</v>
      </c>
    </row>
    <row r="18043" spans="1:17" x14ac:dyDescent="0.25">
      <c r="A18043">
        <v>34902</v>
      </c>
      <c r="B18043">
        <v>24902</v>
      </c>
      <c r="C18043" t="s">
        <v>482</v>
      </c>
      <c r="D18043" t="s">
        <v>864</v>
      </c>
      <c r="E18043" s="1">
        <v>26882</v>
      </c>
      <c r="F18043" t="s">
        <v>76</v>
      </c>
      <c r="G18043" t="s">
        <v>463</v>
      </c>
      <c r="H18043" t="s">
        <v>32003</v>
      </c>
      <c r="I18043">
        <v>90000</v>
      </c>
      <c r="J18043">
        <v>0</v>
      </c>
      <c r="K18043" t="s">
        <v>1592</v>
      </c>
      <c r="L18043" t="s">
        <v>991</v>
      </c>
      <c r="M18043">
        <v>1</v>
      </c>
      <c r="N18043">
        <v>3</v>
      </c>
      <c r="O18043" t="s">
        <v>17832</v>
      </c>
      <c r="P18043" s="1">
        <v>37535</v>
      </c>
      <c r="Q18043" t="s">
        <v>997</v>
      </c>
    </row>
    <row r="18044" spans="1:17" x14ac:dyDescent="0.25">
      <c r="A18044">
        <v>34903</v>
      </c>
      <c r="B18044">
        <v>24903</v>
      </c>
      <c r="C18044" t="s">
        <v>1170</v>
      </c>
      <c r="D18044" t="s">
        <v>66</v>
      </c>
      <c r="E18044" s="1">
        <v>26763</v>
      </c>
      <c r="F18044" t="s">
        <v>76</v>
      </c>
      <c r="G18044" t="s">
        <v>463</v>
      </c>
      <c r="H18044" t="s">
        <v>32004</v>
      </c>
      <c r="I18044">
        <v>90000</v>
      </c>
      <c r="J18044">
        <v>0</v>
      </c>
      <c r="K18044" t="s">
        <v>1592</v>
      </c>
      <c r="L18044" t="s">
        <v>991</v>
      </c>
      <c r="M18044">
        <v>0</v>
      </c>
      <c r="N18044">
        <v>3</v>
      </c>
      <c r="O18044" t="s">
        <v>18744</v>
      </c>
      <c r="P18044" s="1">
        <v>37554</v>
      </c>
      <c r="Q18044" t="s">
        <v>997</v>
      </c>
    </row>
    <row r="18045" spans="1:17" x14ac:dyDescent="0.25">
      <c r="A18045">
        <v>34905</v>
      </c>
      <c r="B18045">
        <v>24905</v>
      </c>
      <c r="C18045" t="s">
        <v>1104</v>
      </c>
      <c r="D18045" t="s">
        <v>2187</v>
      </c>
      <c r="E18045" s="1">
        <v>26959</v>
      </c>
      <c r="F18045" t="s">
        <v>20</v>
      </c>
      <c r="G18045" t="s">
        <v>463</v>
      </c>
      <c r="H18045" t="s">
        <v>32005</v>
      </c>
      <c r="I18045">
        <v>90000</v>
      </c>
      <c r="J18045">
        <v>0</v>
      </c>
      <c r="K18045" t="s">
        <v>1592</v>
      </c>
      <c r="L18045" t="s">
        <v>991</v>
      </c>
      <c r="M18045">
        <v>1</v>
      </c>
      <c r="N18045">
        <v>3</v>
      </c>
      <c r="O18045" t="s">
        <v>17054</v>
      </c>
      <c r="P18045" s="1">
        <v>37563</v>
      </c>
      <c r="Q18045" t="s">
        <v>997</v>
      </c>
    </row>
    <row r="18046" spans="1:17" x14ac:dyDescent="0.25">
      <c r="A18046">
        <v>35809</v>
      </c>
      <c r="B18046">
        <v>25809</v>
      </c>
      <c r="C18046" t="s">
        <v>2620</v>
      </c>
      <c r="D18046" t="s">
        <v>1731</v>
      </c>
      <c r="E18046" s="1">
        <v>27724</v>
      </c>
      <c r="F18046" t="s">
        <v>20</v>
      </c>
      <c r="G18046" t="s">
        <v>20</v>
      </c>
      <c r="H18046" t="s">
        <v>32006</v>
      </c>
      <c r="I18046">
        <v>60000</v>
      </c>
      <c r="J18046">
        <v>0</v>
      </c>
      <c r="K18046" t="s">
        <v>1592</v>
      </c>
      <c r="L18046" t="s">
        <v>991</v>
      </c>
      <c r="M18046">
        <v>1</v>
      </c>
      <c r="N18046">
        <v>3</v>
      </c>
      <c r="O18046" t="s">
        <v>32007</v>
      </c>
      <c r="P18046" s="1">
        <v>38045</v>
      </c>
      <c r="Q18046" t="s">
        <v>997</v>
      </c>
    </row>
    <row r="18047" spans="1:17" x14ac:dyDescent="0.25">
      <c r="A18047">
        <v>35814</v>
      </c>
      <c r="B18047">
        <v>25814</v>
      </c>
      <c r="C18047" t="s">
        <v>4823</v>
      </c>
      <c r="D18047" t="s">
        <v>1666</v>
      </c>
      <c r="E18047" s="1">
        <v>27680</v>
      </c>
      <c r="F18047" t="s">
        <v>76</v>
      </c>
      <c r="G18047" t="s">
        <v>463</v>
      </c>
      <c r="H18047" t="s">
        <v>32008</v>
      </c>
      <c r="I18047">
        <v>80000</v>
      </c>
      <c r="J18047">
        <v>0</v>
      </c>
      <c r="K18047" t="s">
        <v>1592</v>
      </c>
      <c r="L18047" t="s">
        <v>991</v>
      </c>
      <c r="M18047">
        <v>0</v>
      </c>
      <c r="N18047">
        <v>3</v>
      </c>
      <c r="O18047" t="s">
        <v>30248</v>
      </c>
      <c r="P18047" s="1">
        <v>38050</v>
      </c>
      <c r="Q18047" t="s">
        <v>997</v>
      </c>
    </row>
    <row r="18048" spans="1:17" x14ac:dyDescent="0.25">
      <c r="A18048">
        <v>35816</v>
      </c>
      <c r="B18048">
        <v>25816</v>
      </c>
      <c r="C18048" t="s">
        <v>681</v>
      </c>
      <c r="D18048" t="s">
        <v>790</v>
      </c>
      <c r="E18048" s="1">
        <v>27616</v>
      </c>
      <c r="F18048" t="s">
        <v>20</v>
      </c>
      <c r="G18048" t="s">
        <v>463</v>
      </c>
      <c r="H18048" t="s">
        <v>32009</v>
      </c>
      <c r="I18048">
        <v>80000</v>
      </c>
      <c r="J18048">
        <v>0</v>
      </c>
      <c r="K18048" t="s">
        <v>1592</v>
      </c>
      <c r="L18048" t="s">
        <v>991</v>
      </c>
      <c r="M18048">
        <v>0</v>
      </c>
      <c r="N18048">
        <v>3</v>
      </c>
      <c r="O18048" t="s">
        <v>30286</v>
      </c>
      <c r="P18048" s="1">
        <v>38017</v>
      </c>
      <c r="Q18048" t="s">
        <v>997</v>
      </c>
    </row>
    <row r="18049" spans="1:17" x14ac:dyDescent="0.25">
      <c r="A18049">
        <v>35817</v>
      </c>
      <c r="B18049">
        <v>25817</v>
      </c>
      <c r="C18049" t="s">
        <v>959</v>
      </c>
      <c r="D18049" t="s">
        <v>994</v>
      </c>
      <c r="E18049" s="1">
        <v>26973</v>
      </c>
      <c r="F18049" t="s">
        <v>20</v>
      </c>
      <c r="G18049" t="s">
        <v>20</v>
      </c>
      <c r="H18049" t="s">
        <v>32010</v>
      </c>
      <c r="I18049">
        <v>80000</v>
      </c>
      <c r="J18049">
        <v>0</v>
      </c>
      <c r="K18049" t="s">
        <v>1592</v>
      </c>
      <c r="L18049" t="s">
        <v>991</v>
      </c>
      <c r="M18049">
        <v>1</v>
      </c>
      <c r="N18049">
        <v>3</v>
      </c>
      <c r="O18049" t="s">
        <v>31854</v>
      </c>
      <c r="P18049" s="1">
        <v>38197</v>
      </c>
      <c r="Q18049" t="s">
        <v>997</v>
      </c>
    </row>
    <row r="18050" spans="1:17" x14ac:dyDescent="0.25">
      <c r="A18050">
        <v>35820</v>
      </c>
      <c r="B18050">
        <v>25820</v>
      </c>
      <c r="C18050" t="s">
        <v>1253</v>
      </c>
      <c r="D18050" t="s">
        <v>2870</v>
      </c>
      <c r="E18050" s="1">
        <v>26993</v>
      </c>
      <c r="F18050" t="s">
        <v>20</v>
      </c>
      <c r="G18050" t="s">
        <v>20</v>
      </c>
      <c r="H18050" t="s">
        <v>32011</v>
      </c>
      <c r="I18050">
        <v>90000</v>
      </c>
      <c r="J18050">
        <v>0</v>
      </c>
      <c r="K18050" t="s">
        <v>1592</v>
      </c>
      <c r="L18050" t="s">
        <v>991</v>
      </c>
      <c r="M18050">
        <v>1</v>
      </c>
      <c r="N18050">
        <v>3</v>
      </c>
      <c r="O18050" t="s">
        <v>32012</v>
      </c>
      <c r="P18050" s="1">
        <v>37848</v>
      </c>
      <c r="Q18050" t="s">
        <v>997</v>
      </c>
    </row>
    <row r="18051" spans="1:17" x14ac:dyDescent="0.25">
      <c r="A18051">
        <v>35824</v>
      </c>
      <c r="B18051">
        <v>25824</v>
      </c>
      <c r="C18051" t="s">
        <v>2222</v>
      </c>
      <c r="D18051" t="s">
        <v>545</v>
      </c>
      <c r="E18051" s="1">
        <v>26475</v>
      </c>
      <c r="F18051" t="s">
        <v>20</v>
      </c>
      <c r="G18051" t="s">
        <v>20</v>
      </c>
      <c r="H18051" t="s">
        <v>32013</v>
      </c>
      <c r="I18051">
        <v>90000</v>
      </c>
      <c r="J18051">
        <v>0</v>
      </c>
      <c r="K18051" t="s">
        <v>1592</v>
      </c>
      <c r="L18051" t="s">
        <v>991</v>
      </c>
      <c r="M18051">
        <v>0</v>
      </c>
      <c r="N18051">
        <v>3</v>
      </c>
      <c r="O18051" t="s">
        <v>25428</v>
      </c>
      <c r="P18051" s="1">
        <v>38081</v>
      </c>
      <c r="Q18051" t="s">
        <v>997</v>
      </c>
    </row>
    <row r="18052" spans="1:17" x14ac:dyDescent="0.25">
      <c r="A18052">
        <v>35825</v>
      </c>
      <c r="B18052">
        <v>25825</v>
      </c>
      <c r="C18052" t="s">
        <v>642</v>
      </c>
      <c r="D18052" t="s">
        <v>702</v>
      </c>
      <c r="E18052" s="1">
        <v>26457</v>
      </c>
      <c r="F18052" t="s">
        <v>20</v>
      </c>
      <c r="G18052" t="s">
        <v>463</v>
      </c>
      <c r="H18052" t="s">
        <v>32014</v>
      </c>
      <c r="I18052">
        <v>90000</v>
      </c>
      <c r="J18052">
        <v>0</v>
      </c>
      <c r="K18052" t="s">
        <v>1592</v>
      </c>
      <c r="L18052" t="s">
        <v>991</v>
      </c>
      <c r="M18052">
        <v>1</v>
      </c>
      <c r="N18052">
        <v>3</v>
      </c>
      <c r="O18052" t="s">
        <v>32015</v>
      </c>
      <c r="P18052" s="1">
        <v>38014</v>
      </c>
      <c r="Q18052" t="s">
        <v>997</v>
      </c>
    </row>
    <row r="18053" spans="1:17" x14ac:dyDescent="0.25">
      <c r="A18053">
        <v>36426</v>
      </c>
      <c r="B18053">
        <v>26426</v>
      </c>
      <c r="C18053" t="s">
        <v>816</v>
      </c>
      <c r="D18053" t="s">
        <v>664</v>
      </c>
      <c r="E18053" s="1">
        <v>27926</v>
      </c>
      <c r="F18053" t="s">
        <v>76</v>
      </c>
      <c r="G18053" t="s">
        <v>463</v>
      </c>
      <c r="H18053" t="s">
        <v>32016</v>
      </c>
      <c r="I18053">
        <v>70000</v>
      </c>
      <c r="J18053">
        <v>0</v>
      </c>
      <c r="K18053" t="s">
        <v>1592</v>
      </c>
      <c r="L18053" t="s">
        <v>991</v>
      </c>
      <c r="M18053">
        <v>1</v>
      </c>
      <c r="N18053">
        <v>3</v>
      </c>
      <c r="O18053" t="s">
        <v>30831</v>
      </c>
      <c r="P18053" s="1">
        <v>38145</v>
      </c>
      <c r="Q18053" t="s">
        <v>997</v>
      </c>
    </row>
    <row r="18054" spans="1:17" x14ac:dyDescent="0.25">
      <c r="A18054">
        <v>36432</v>
      </c>
      <c r="B18054">
        <v>26432</v>
      </c>
      <c r="C18054" t="s">
        <v>1424</v>
      </c>
      <c r="D18054" t="s">
        <v>1403</v>
      </c>
      <c r="E18054" s="1">
        <v>27719</v>
      </c>
      <c r="F18054" t="s">
        <v>20</v>
      </c>
      <c r="G18054" t="s">
        <v>463</v>
      </c>
      <c r="H18054" t="s">
        <v>32017</v>
      </c>
      <c r="I18054">
        <v>80000</v>
      </c>
      <c r="J18054">
        <v>0</v>
      </c>
      <c r="K18054" t="s">
        <v>1592</v>
      </c>
      <c r="L18054" t="s">
        <v>991</v>
      </c>
      <c r="M18054">
        <v>1</v>
      </c>
      <c r="N18054">
        <v>3</v>
      </c>
      <c r="O18054" t="s">
        <v>16770</v>
      </c>
      <c r="P18054" s="1">
        <v>37922</v>
      </c>
      <c r="Q18054" t="s">
        <v>997</v>
      </c>
    </row>
    <row r="18055" spans="1:17" x14ac:dyDescent="0.25">
      <c r="A18055">
        <v>36435</v>
      </c>
      <c r="B18055">
        <v>26435</v>
      </c>
      <c r="C18055" t="s">
        <v>570</v>
      </c>
      <c r="D18055" t="s">
        <v>1151</v>
      </c>
      <c r="E18055" s="1">
        <v>26943</v>
      </c>
      <c r="F18055" t="s">
        <v>20</v>
      </c>
      <c r="G18055" t="s">
        <v>463</v>
      </c>
      <c r="H18055" t="s">
        <v>32018</v>
      </c>
      <c r="I18055">
        <v>90000</v>
      </c>
      <c r="J18055">
        <v>0</v>
      </c>
      <c r="K18055" t="s">
        <v>1592</v>
      </c>
      <c r="L18055" t="s">
        <v>991</v>
      </c>
      <c r="M18055">
        <v>0</v>
      </c>
      <c r="N18055">
        <v>3</v>
      </c>
      <c r="O18055" t="s">
        <v>31908</v>
      </c>
      <c r="P18055" s="1">
        <v>37587</v>
      </c>
      <c r="Q18055" t="s">
        <v>997</v>
      </c>
    </row>
    <row r="18056" spans="1:17" x14ac:dyDescent="0.25">
      <c r="A18056">
        <v>37343</v>
      </c>
      <c r="B18056">
        <v>27343</v>
      </c>
      <c r="C18056" t="s">
        <v>638</v>
      </c>
      <c r="D18056" t="s">
        <v>1360</v>
      </c>
      <c r="E18056" s="1">
        <v>27494</v>
      </c>
      <c r="F18056" t="s">
        <v>76</v>
      </c>
      <c r="G18056" t="s">
        <v>20</v>
      </c>
      <c r="H18056" t="s">
        <v>32019</v>
      </c>
      <c r="I18056">
        <v>70000</v>
      </c>
      <c r="J18056">
        <v>0</v>
      </c>
      <c r="K18056" t="s">
        <v>1592</v>
      </c>
      <c r="L18056" t="s">
        <v>991</v>
      </c>
      <c r="M18056">
        <v>1</v>
      </c>
      <c r="N18056">
        <v>3</v>
      </c>
      <c r="O18056" t="s">
        <v>28285</v>
      </c>
      <c r="P18056" s="1">
        <v>37993</v>
      </c>
      <c r="Q18056" t="s">
        <v>997</v>
      </c>
    </row>
    <row r="18057" spans="1:17" x14ac:dyDescent="0.25">
      <c r="A18057">
        <v>37345</v>
      </c>
      <c r="B18057">
        <v>27345</v>
      </c>
      <c r="C18057" t="s">
        <v>1778</v>
      </c>
      <c r="D18057" t="s">
        <v>635</v>
      </c>
      <c r="E18057" s="1">
        <v>27442</v>
      </c>
      <c r="F18057" t="s">
        <v>76</v>
      </c>
      <c r="G18057" t="s">
        <v>20</v>
      </c>
      <c r="H18057" t="s">
        <v>32020</v>
      </c>
      <c r="I18057">
        <v>80000</v>
      </c>
      <c r="J18057">
        <v>0</v>
      </c>
      <c r="K18057" t="s">
        <v>1592</v>
      </c>
      <c r="L18057" t="s">
        <v>991</v>
      </c>
      <c r="M18057">
        <v>0</v>
      </c>
      <c r="N18057">
        <v>3</v>
      </c>
      <c r="O18057" t="s">
        <v>30236</v>
      </c>
      <c r="P18057" s="1">
        <v>38106</v>
      </c>
      <c r="Q18057" t="s">
        <v>997</v>
      </c>
    </row>
    <row r="18058" spans="1:17" x14ac:dyDescent="0.25">
      <c r="A18058">
        <v>37347</v>
      </c>
      <c r="B18058">
        <v>27347</v>
      </c>
      <c r="C18058" t="s">
        <v>1516</v>
      </c>
      <c r="D18058" t="s">
        <v>574</v>
      </c>
      <c r="E18058" s="1">
        <v>27164</v>
      </c>
      <c r="F18058" t="s">
        <v>20</v>
      </c>
      <c r="G18058" t="s">
        <v>20</v>
      </c>
      <c r="H18058" t="s">
        <v>32021</v>
      </c>
      <c r="I18058">
        <v>80000</v>
      </c>
      <c r="J18058">
        <v>0</v>
      </c>
      <c r="K18058" t="s">
        <v>1592</v>
      </c>
      <c r="L18058" t="s">
        <v>991</v>
      </c>
      <c r="M18058">
        <v>1</v>
      </c>
      <c r="N18058">
        <v>3</v>
      </c>
      <c r="O18058" t="s">
        <v>16809</v>
      </c>
      <c r="P18058" s="1">
        <v>37971</v>
      </c>
      <c r="Q18058" t="s">
        <v>997</v>
      </c>
    </row>
    <row r="18059" spans="1:17" x14ac:dyDescent="0.25">
      <c r="A18059">
        <v>37349</v>
      </c>
      <c r="B18059">
        <v>27349</v>
      </c>
      <c r="C18059" t="s">
        <v>1136</v>
      </c>
      <c r="D18059" t="s">
        <v>1641</v>
      </c>
      <c r="E18059" s="1">
        <v>27256</v>
      </c>
      <c r="F18059" t="s">
        <v>20</v>
      </c>
      <c r="G18059" t="s">
        <v>463</v>
      </c>
      <c r="H18059" t="s">
        <v>32022</v>
      </c>
      <c r="I18059">
        <v>90000</v>
      </c>
      <c r="J18059">
        <v>0</v>
      </c>
      <c r="K18059" t="s">
        <v>1592</v>
      </c>
      <c r="L18059" t="s">
        <v>991</v>
      </c>
      <c r="M18059">
        <v>1</v>
      </c>
      <c r="N18059">
        <v>3</v>
      </c>
      <c r="O18059" t="s">
        <v>29895</v>
      </c>
      <c r="P18059" s="1">
        <v>38181</v>
      </c>
      <c r="Q18059" t="s">
        <v>997</v>
      </c>
    </row>
    <row r="18060" spans="1:17" x14ac:dyDescent="0.25">
      <c r="A18060">
        <v>37350</v>
      </c>
      <c r="B18060">
        <v>27350</v>
      </c>
      <c r="C18060" t="s">
        <v>1298</v>
      </c>
      <c r="D18060" t="s">
        <v>597</v>
      </c>
      <c r="E18060" s="1">
        <v>27390</v>
      </c>
      <c r="F18060" t="s">
        <v>76</v>
      </c>
      <c r="G18060" t="s">
        <v>20</v>
      </c>
      <c r="H18060" t="s">
        <v>32023</v>
      </c>
      <c r="I18060">
        <v>90000</v>
      </c>
      <c r="J18060">
        <v>0</v>
      </c>
      <c r="K18060" t="s">
        <v>1592</v>
      </c>
      <c r="L18060" t="s">
        <v>991</v>
      </c>
      <c r="M18060">
        <v>0</v>
      </c>
      <c r="N18060">
        <v>3</v>
      </c>
      <c r="O18060" t="s">
        <v>29322</v>
      </c>
      <c r="P18060" s="1">
        <v>37897</v>
      </c>
      <c r="Q18060" t="s">
        <v>997</v>
      </c>
    </row>
    <row r="18061" spans="1:17" x14ac:dyDescent="0.25">
      <c r="A18061">
        <v>37357</v>
      </c>
      <c r="B18061">
        <v>27357</v>
      </c>
      <c r="C18061" t="s">
        <v>2232</v>
      </c>
      <c r="D18061" t="s">
        <v>721</v>
      </c>
      <c r="E18061" s="1">
        <v>26552</v>
      </c>
      <c r="F18061" t="s">
        <v>20</v>
      </c>
      <c r="G18061" t="s">
        <v>20</v>
      </c>
      <c r="H18061" t="s">
        <v>32024</v>
      </c>
      <c r="I18061">
        <v>90000</v>
      </c>
      <c r="J18061">
        <v>0</v>
      </c>
      <c r="K18061" t="s">
        <v>1592</v>
      </c>
      <c r="L18061" t="s">
        <v>991</v>
      </c>
      <c r="M18061">
        <v>0</v>
      </c>
      <c r="N18061">
        <v>3</v>
      </c>
      <c r="O18061" t="s">
        <v>25422</v>
      </c>
      <c r="P18061" s="1">
        <v>38065</v>
      </c>
      <c r="Q18061" t="s">
        <v>997</v>
      </c>
    </row>
    <row r="18062" spans="1:17" x14ac:dyDescent="0.25">
      <c r="A18062">
        <v>37358</v>
      </c>
      <c r="B18062">
        <v>27358</v>
      </c>
      <c r="C18062" t="s">
        <v>2002</v>
      </c>
      <c r="D18062" t="s">
        <v>639</v>
      </c>
      <c r="E18062" s="1">
        <v>26371</v>
      </c>
      <c r="F18062" t="s">
        <v>20</v>
      </c>
      <c r="G18062" t="s">
        <v>20</v>
      </c>
      <c r="H18062" t="s">
        <v>32025</v>
      </c>
      <c r="I18062">
        <v>90000</v>
      </c>
      <c r="J18062">
        <v>0</v>
      </c>
      <c r="K18062" t="s">
        <v>1592</v>
      </c>
      <c r="L18062" t="s">
        <v>991</v>
      </c>
      <c r="M18062">
        <v>1</v>
      </c>
      <c r="N18062">
        <v>3</v>
      </c>
      <c r="O18062" t="s">
        <v>15532</v>
      </c>
      <c r="P18062" s="1">
        <v>37923</v>
      </c>
      <c r="Q18062" t="s">
        <v>997</v>
      </c>
    </row>
    <row r="18063" spans="1:17" x14ac:dyDescent="0.25">
      <c r="A18063">
        <v>37971</v>
      </c>
      <c r="B18063">
        <v>27971</v>
      </c>
      <c r="C18063" t="s">
        <v>506</v>
      </c>
      <c r="D18063" t="s">
        <v>689</v>
      </c>
      <c r="E18063" s="1">
        <v>27089</v>
      </c>
      <c r="F18063" t="s">
        <v>76</v>
      </c>
      <c r="G18063" t="s">
        <v>463</v>
      </c>
      <c r="H18063" t="s">
        <v>32026</v>
      </c>
      <c r="I18063">
        <v>80000</v>
      </c>
      <c r="J18063">
        <v>0</v>
      </c>
      <c r="K18063" t="s">
        <v>1592</v>
      </c>
      <c r="L18063" t="s">
        <v>991</v>
      </c>
      <c r="M18063">
        <v>0</v>
      </c>
      <c r="N18063">
        <v>3</v>
      </c>
      <c r="O18063" t="s">
        <v>25413</v>
      </c>
      <c r="P18063" s="1">
        <v>38109</v>
      </c>
      <c r="Q18063" t="s">
        <v>997</v>
      </c>
    </row>
    <row r="18064" spans="1:17" x14ac:dyDescent="0.25">
      <c r="A18064">
        <v>37976</v>
      </c>
      <c r="B18064">
        <v>27976</v>
      </c>
      <c r="C18064" t="s">
        <v>4149</v>
      </c>
      <c r="D18064" t="s">
        <v>549</v>
      </c>
      <c r="E18064" s="1">
        <v>26415</v>
      </c>
      <c r="F18064" t="s">
        <v>76</v>
      </c>
      <c r="G18064" t="s">
        <v>463</v>
      </c>
      <c r="H18064" t="s">
        <v>32027</v>
      </c>
      <c r="I18064">
        <v>90000</v>
      </c>
      <c r="J18064">
        <v>0</v>
      </c>
      <c r="K18064" t="s">
        <v>1592</v>
      </c>
      <c r="L18064" t="s">
        <v>991</v>
      </c>
      <c r="M18064">
        <v>0</v>
      </c>
      <c r="N18064">
        <v>3</v>
      </c>
      <c r="O18064" t="s">
        <v>18691</v>
      </c>
      <c r="P18064" s="1">
        <v>38065</v>
      </c>
      <c r="Q18064" t="s">
        <v>997</v>
      </c>
    </row>
    <row r="18065" spans="1:17" x14ac:dyDescent="0.25">
      <c r="A18065">
        <v>38931</v>
      </c>
      <c r="B18065">
        <v>28931</v>
      </c>
      <c r="C18065" t="s">
        <v>737</v>
      </c>
      <c r="D18065" t="s">
        <v>1233</v>
      </c>
      <c r="E18065" s="1">
        <v>27704</v>
      </c>
      <c r="F18065" t="s">
        <v>20</v>
      </c>
      <c r="G18065" t="s">
        <v>20</v>
      </c>
      <c r="H18065" t="s">
        <v>32028</v>
      </c>
      <c r="I18065">
        <v>80000</v>
      </c>
      <c r="J18065">
        <v>0</v>
      </c>
      <c r="K18065" t="s">
        <v>1592</v>
      </c>
      <c r="L18065" t="s">
        <v>991</v>
      </c>
      <c r="M18065">
        <v>1</v>
      </c>
      <c r="N18065">
        <v>3</v>
      </c>
      <c r="O18065" t="s">
        <v>30460</v>
      </c>
      <c r="P18065" s="1">
        <v>37974</v>
      </c>
      <c r="Q18065" t="s">
        <v>997</v>
      </c>
    </row>
    <row r="18066" spans="1:17" x14ac:dyDescent="0.25">
      <c r="A18066">
        <v>38937</v>
      </c>
      <c r="B18066">
        <v>28937</v>
      </c>
      <c r="C18066" t="s">
        <v>1865</v>
      </c>
      <c r="D18066" t="s">
        <v>1360</v>
      </c>
      <c r="E18066" s="1">
        <v>26769</v>
      </c>
      <c r="F18066" t="s">
        <v>76</v>
      </c>
      <c r="G18066" t="s">
        <v>20</v>
      </c>
      <c r="H18066" t="s">
        <v>32029</v>
      </c>
      <c r="I18066">
        <v>80000</v>
      </c>
      <c r="J18066">
        <v>0</v>
      </c>
      <c r="K18066" t="s">
        <v>1592</v>
      </c>
      <c r="L18066" t="s">
        <v>991</v>
      </c>
      <c r="M18066">
        <v>0</v>
      </c>
      <c r="N18066">
        <v>3</v>
      </c>
      <c r="O18066" t="s">
        <v>25473</v>
      </c>
      <c r="P18066" s="1">
        <v>37979</v>
      </c>
      <c r="Q18066" t="s">
        <v>997</v>
      </c>
    </row>
    <row r="18067" spans="1:17" x14ac:dyDescent="0.25">
      <c r="A18067">
        <v>38942</v>
      </c>
      <c r="B18067">
        <v>28942</v>
      </c>
      <c r="C18067" t="s">
        <v>1657</v>
      </c>
      <c r="D18067" t="s">
        <v>749</v>
      </c>
      <c r="E18067" s="1">
        <v>26722</v>
      </c>
      <c r="F18067" t="s">
        <v>20</v>
      </c>
      <c r="G18067" t="s">
        <v>20</v>
      </c>
      <c r="H18067" t="s">
        <v>32030</v>
      </c>
      <c r="I18067">
        <v>90000</v>
      </c>
      <c r="J18067">
        <v>0</v>
      </c>
      <c r="K18067" t="s">
        <v>1592</v>
      </c>
      <c r="L18067" t="s">
        <v>991</v>
      </c>
      <c r="M18067">
        <v>1</v>
      </c>
      <c r="N18067">
        <v>3</v>
      </c>
      <c r="O18067" t="s">
        <v>31921</v>
      </c>
      <c r="P18067" s="1">
        <v>37912</v>
      </c>
      <c r="Q18067" t="s">
        <v>997</v>
      </c>
    </row>
    <row r="18068" spans="1:17" x14ac:dyDescent="0.25">
      <c r="A18068">
        <v>38943</v>
      </c>
      <c r="B18068">
        <v>28943</v>
      </c>
      <c r="C18068" t="s">
        <v>1298</v>
      </c>
      <c r="D18068" t="s">
        <v>741</v>
      </c>
      <c r="E18068" s="1">
        <v>26679</v>
      </c>
      <c r="F18068" t="s">
        <v>76</v>
      </c>
      <c r="G18068" t="s">
        <v>20</v>
      </c>
      <c r="H18068" t="s">
        <v>32031</v>
      </c>
      <c r="I18068">
        <v>90000</v>
      </c>
      <c r="J18068">
        <v>0</v>
      </c>
      <c r="K18068" t="s">
        <v>1592</v>
      </c>
      <c r="L18068" t="s">
        <v>991</v>
      </c>
      <c r="M18068">
        <v>0</v>
      </c>
      <c r="N18068">
        <v>3</v>
      </c>
      <c r="O18068" t="s">
        <v>18883</v>
      </c>
      <c r="P18068" s="1">
        <v>37988</v>
      </c>
      <c r="Q18068" t="s">
        <v>997</v>
      </c>
    </row>
    <row r="18069" spans="1:17" x14ac:dyDescent="0.25">
      <c r="A18069">
        <v>38944</v>
      </c>
      <c r="B18069">
        <v>28944</v>
      </c>
      <c r="C18069" t="s">
        <v>4464</v>
      </c>
      <c r="D18069" t="s">
        <v>664</v>
      </c>
      <c r="E18069" s="1">
        <v>26796</v>
      </c>
      <c r="F18069" t="s">
        <v>20</v>
      </c>
      <c r="G18069" t="s">
        <v>463</v>
      </c>
      <c r="H18069" t="s">
        <v>32032</v>
      </c>
      <c r="I18069">
        <v>90000</v>
      </c>
      <c r="J18069">
        <v>0</v>
      </c>
      <c r="K18069" t="s">
        <v>1592</v>
      </c>
      <c r="L18069" t="s">
        <v>991</v>
      </c>
      <c r="M18069">
        <v>0</v>
      </c>
      <c r="N18069">
        <v>3</v>
      </c>
      <c r="O18069" t="s">
        <v>31965</v>
      </c>
      <c r="P18069" s="1">
        <v>38039</v>
      </c>
      <c r="Q18069" t="s">
        <v>997</v>
      </c>
    </row>
    <row r="18070" spans="1:17" x14ac:dyDescent="0.25">
      <c r="A18070">
        <v>38945</v>
      </c>
      <c r="B18070">
        <v>28945</v>
      </c>
      <c r="C18070" t="s">
        <v>1751</v>
      </c>
      <c r="D18070" t="s">
        <v>1508</v>
      </c>
      <c r="E18070" s="1">
        <v>26453</v>
      </c>
      <c r="F18070" t="s">
        <v>20</v>
      </c>
      <c r="G18070" t="s">
        <v>20</v>
      </c>
      <c r="H18070" t="s">
        <v>32033</v>
      </c>
      <c r="I18070">
        <v>80000</v>
      </c>
      <c r="J18070">
        <v>0</v>
      </c>
      <c r="K18070" t="s">
        <v>1592</v>
      </c>
      <c r="L18070" t="s">
        <v>991</v>
      </c>
      <c r="M18070">
        <v>1</v>
      </c>
      <c r="N18070">
        <v>3</v>
      </c>
      <c r="O18070" t="s">
        <v>17012</v>
      </c>
      <c r="P18070" s="1">
        <v>37916</v>
      </c>
      <c r="Q18070" t="s">
        <v>997</v>
      </c>
    </row>
    <row r="18071" spans="1:17" x14ac:dyDescent="0.25">
      <c r="A18071">
        <v>38950</v>
      </c>
      <c r="B18071">
        <v>28950</v>
      </c>
      <c r="C18071" t="s">
        <v>1672</v>
      </c>
      <c r="D18071" t="s">
        <v>1508</v>
      </c>
      <c r="E18071" s="1">
        <v>26629</v>
      </c>
      <c r="F18071" t="s">
        <v>76</v>
      </c>
      <c r="G18071" t="s">
        <v>20</v>
      </c>
      <c r="H18071" t="s">
        <v>32034</v>
      </c>
      <c r="I18071">
        <v>90000</v>
      </c>
      <c r="J18071">
        <v>0</v>
      </c>
      <c r="K18071" t="s">
        <v>1592</v>
      </c>
      <c r="L18071" t="s">
        <v>991</v>
      </c>
      <c r="M18071">
        <v>1</v>
      </c>
      <c r="N18071">
        <v>3</v>
      </c>
      <c r="O18071" t="s">
        <v>24182</v>
      </c>
      <c r="P18071" s="1">
        <v>37912</v>
      </c>
      <c r="Q18071" t="s">
        <v>997</v>
      </c>
    </row>
    <row r="18072" spans="1:17" x14ac:dyDescent="0.25">
      <c r="A18072">
        <v>38951</v>
      </c>
      <c r="B18072">
        <v>28951</v>
      </c>
      <c r="C18072" t="s">
        <v>1675</v>
      </c>
      <c r="D18072" t="s">
        <v>593</v>
      </c>
      <c r="E18072" s="1">
        <v>26383</v>
      </c>
      <c r="F18072" t="s">
        <v>20</v>
      </c>
      <c r="G18072" t="s">
        <v>463</v>
      </c>
      <c r="H18072" t="s">
        <v>32035</v>
      </c>
      <c r="I18072">
        <v>90000</v>
      </c>
      <c r="J18072">
        <v>0</v>
      </c>
      <c r="K18072" t="s">
        <v>1592</v>
      </c>
      <c r="L18072" t="s">
        <v>991</v>
      </c>
      <c r="M18072">
        <v>0</v>
      </c>
      <c r="N18072">
        <v>3</v>
      </c>
      <c r="O18072" t="s">
        <v>18679</v>
      </c>
      <c r="P18072" s="1">
        <v>38002</v>
      </c>
      <c r="Q18072" t="s">
        <v>997</v>
      </c>
    </row>
    <row r="18073" spans="1:17" x14ac:dyDescent="0.25">
      <c r="A18073">
        <v>21377</v>
      </c>
      <c r="B18073">
        <v>11377</v>
      </c>
      <c r="C18073" t="s">
        <v>1493</v>
      </c>
      <c r="D18073" t="s">
        <v>32036</v>
      </c>
      <c r="E18073" s="1">
        <v>22335</v>
      </c>
      <c r="F18073" t="s">
        <v>20</v>
      </c>
      <c r="G18073" t="s">
        <v>20</v>
      </c>
      <c r="H18073" t="s">
        <v>32037</v>
      </c>
      <c r="I18073">
        <v>30000</v>
      </c>
      <c r="J18073">
        <v>4</v>
      </c>
      <c r="K18073" t="s">
        <v>2401</v>
      </c>
      <c r="L18073" t="s">
        <v>458</v>
      </c>
      <c r="M18073">
        <v>1</v>
      </c>
      <c r="N18073">
        <v>0</v>
      </c>
      <c r="O18073" t="s">
        <v>32038</v>
      </c>
      <c r="P18073" s="1">
        <v>37865</v>
      </c>
      <c r="Q18073" t="s">
        <v>715</v>
      </c>
    </row>
    <row r="18074" spans="1:17" x14ac:dyDescent="0.25">
      <c r="A18074">
        <v>21913</v>
      </c>
      <c r="B18074">
        <v>11913</v>
      </c>
      <c r="C18074" t="s">
        <v>1398</v>
      </c>
      <c r="D18074" t="s">
        <v>619</v>
      </c>
      <c r="E18074" s="1">
        <v>23904</v>
      </c>
      <c r="F18074" t="s">
        <v>20</v>
      </c>
      <c r="G18074" t="s">
        <v>463</v>
      </c>
      <c r="H18074" t="s">
        <v>32039</v>
      </c>
      <c r="I18074">
        <v>60000</v>
      </c>
      <c r="J18074">
        <v>3</v>
      </c>
      <c r="K18074" t="s">
        <v>1592</v>
      </c>
      <c r="L18074" t="s">
        <v>991</v>
      </c>
      <c r="M18074">
        <v>1</v>
      </c>
      <c r="N18074">
        <v>1</v>
      </c>
      <c r="O18074" t="s">
        <v>32040</v>
      </c>
      <c r="P18074" s="1">
        <v>38143</v>
      </c>
      <c r="Q18074" t="s">
        <v>895</v>
      </c>
    </row>
    <row r="18075" spans="1:17" x14ac:dyDescent="0.25">
      <c r="A18075">
        <v>21952</v>
      </c>
      <c r="B18075">
        <v>11952</v>
      </c>
      <c r="C18075" t="s">
        <v>32041</v>
      </c>
      <c r="D18075" t="s">
        <v>619</v>
      </c>
      <c r="E18075" s="1">
        <v>19990</v>
      </c>
      <c r="F18075" t="s">
        <v>76</v>
      </c>
      <c r="G18075" t="s">
        <v>20</v>
      </c>
      <c r="H18075" t="s">
        <v>32042</v>
      </c>
      <c r="I18075">
        <v>80000</v>
      </c>
      <c r="J18075">
        <v>2</v>
      </c>
      <c r="K18075" t="s">
        <v>457</v>
      </c>
      <c r="L18075" t="s">
        <v>893</v>
      </c>
      <c r="M18075">
        <v>0</v>
      </c>
      <c r="N18075">
        <v>2</v>
      </c>
      <c r="O18075" t="s">
        <v>5859</v>
      </c>
      <c r="P18075" s="1">
        <v>37353</v>
      </c>
      <c r="Q18075" t="s">
        <v>728</v>
      </c>
    </row>
    <row r="18076" spans="1:17" x14ac:dyDescent="0.25">
      <c r="A18076">
        <v>21964</v>
      </c>
      <c r="B18076">
        <v>11964</v>
      </c>
      <c r="C18076" t="s">
        <v>4086</v>
      </c>
      <c r="D18076" t="s">
        <v>32043</v>
      </c>
      <c r="E18076" s="1">
        <v>20502</v>
      </c>
      <c r="F18076" t="s">
        <v>76</v>
      </c>
      <c r="G18076" t="s">
        <v>20</v>
      </c>
      <c r="H18076" t="s">
        <v>32044</v>
      </c>
      <c r="I18076">
        <v>70000</v>
      </c>
      <c r="J18076">
        <v>2</v>
      </c>
      <c r="K18076" t="s">
        <v>2107</v>
      </c>
      <c r="L18076" t="s">
        <v>893</v>
      </c>
      <c r="M18076">
        <v>0</v>
      </c>
      <c r="N18076">
        <v>2</v>
      </c>
      <c r="O18076" t="s">
        <v>26810</v>
      </c>
      <c r="P18076" s="1">
        <v>37362</v>
      </c>
      <c r="Q18076" t="s">
        <v>728</v>
      </c>
    </row>
    <row r="18077" spans="1:17" x14ac:dyDescent="0.25">
      <c r="A18077">
        <v>22513</v>
      </c>
      <c r="B18077">
        <v>12513</v>
      </c>
      <c r="C18077" t="s">
        <v>3903</v>
      </c>
      <c r="D18077" t="s">
        <v>685</v>
      </c>
      <c r="E18077" s="1">
        <v>28569</v>
      </c>
      <c r="F18077" t="s">
        <v>76</v>
      </c>
      <c r="G18077" t="s">
        <v>20</v>
      </c>
      <c r="H18077" t="s">
        <v>32045</v>
      </c>
      <c r="I18077">
        <v>30000</v>
      </c>
      <c r="J18077">
        <v>4</v>
      </c>
      <c r="K18077" t="s">
        <v>457</v>
      </c>
      <c r="L18077" t="s">
        <v>458</v>
      </c>
      <c r="M18077">
        <v>1</v>
      </c>
      <c r="N18077">
        <v>3</v>
      </c>
      <c r="O18077" t="s">
        <v>32046</v>
      </c>
      <c r="P18077" s="1">
        <v>37974</v>
      </c>
      <c r="Q18077" t="s">
        <v>715</v>
      </c>
    </row>
    <row r="18078" spans="1:17" x14ac:dyDescent="0.25">
      <c r="A18078">
        <v>22592</v>
      </c>
      <c r="B18078">
        <v>12592</v>
      </c>
      <c r="C18078" t="s">
        <v>573</v>
      </c>
      <c r="D18078" t="s">
        <v>475</v>
      </c>
      <c r="E18078" s="1">
        <v>22482</v>
      </c>
      <c r="F18078" t="s">
        <v>20</v>
      </c>
      <c r="G18078" t="s">
        <v>463</v>
      </c>
      <c r="H18078" t="s">
        <v>32047</v>
      </c>
      <c r="I18078">
        <v>30000</v>
      </c>
      <c r="J18078">
        <v>4</v>
      </c>
      <c r="K18078" t="s">
        <v>2401</v>
      </c>
      <c r="L18078" t="s">
        <v>458</v>
      </c>
      <c r="M18078">
        <v>1</v>
      </c>
      <c r="N18078">
        <v>0</v>
      </c>
      <c r="O18078" t="s">
        <v>21132</v>
      </c>
      <c r="P18078" s="1">
        <v>37984</v>
      </c>
      <c r="Q18078" t="s">
        <v>715</v>
      </c>
    </row>
    <row r="18079" spans="1:17" x14ac:dyDescent="0.25">
      <c r="A18079">
        <v>22669</v>
      </c>
      <c r="B18079">
        <v>12669</v>
      </c>
      <c r="C18079" t="s">
        <v>32048</v>
      </c>
      <c r="D18079" t="s">
        <v>1230</v>
      </c>
      <c r="E18079" s="1">
        <v>27823</v>
      </c>
      <c r="F18079" t="s">
        <v>76</v>
      </c>
      <c r="G18079" t="s">
        <v>20</v>
      </c>
      <c r="H18079" t="s">
        <v>32049</v>
      </c>
      <c r="I18079">
        <v>70000</v>
      </c>
      <c r="J18079">
        <v>0</v>
      </c>
      <c r="K18079" t="s">
        <v>1592</v>
      </c>
      <c r="L18079" t="s">
        <v>991</v>
      </c>
      <c r="M18079">
        <v>0</v>
      </c>
      <c r="N18079">
        <v>3</v>
      </c>
      <c r="O18079" t="s">
        <v>32050</v>
      </c>
      <c r="P18079" s="1">
        <v>37478</v>
      </c>
      <c r="Q18079" t="s">
        <v>997</v>
      </c>
    </row>
    <row r="18080" spans="1:17" x14ac:dyDescent="0.25">
      <c r="A18080">
        <v>22704</v>
      </c>
      <c r="B18080">
        <v>12704</v>
      </c>
      <c r="C18080" t="s">
        <v>1651</v>
      </c>
      <c r="D18080" t="s">
        <v>2187</v>
      </c>
      <c r="E18080" s="1">
        <v>26039</v>
      </c>
      <c r="F18080" t="s">
        <v>20</v>
      </c>
      <c r="G18080" t="s">
        <v>463</v>
      </c>
      <c r="H18080" t="s">
        <v>32051</v>
      </c>
      <c r="I18080">
        <v>120000</v>
      </c>
      <c r="J18080">
        <v>0</v>
      </c>
      <c r="K18080" t="s">
        <v>2398</v>
      </c>
      <c r="L18080" t="s">
        <v>2010</v>
      </c>
      <c r="M18080">
        <v>1</v>
      </c>
      <c r="N18080">
        <v>4</v>
      </c>
      <c r="O18080" t="s">
        <v>7314</v>
      </c>
      <c r="P18080" s="1">
        <v>38026</v>
      </c>
      <c r="Q18080" t="s">
        <v>997</v>
      </c>
    </row>
    <row r="18081" spans="1:17" x14ac:dyDescent="0.25">
      <c r="A18081">
        <v>22741</v>
      </c>
      <c r="B18081">
        <v>12741</v>
      </c>
      <c r="C18081" t="s">
        <v>1245</v>
      </c>
      <c r="D18081" t="s">
        <v>8127</v>
      </c>
      <c r="E18081" s="1">
        <v>26332</v>
      </c>
      <c r="F18081" t="s">
        <v>76</v>
      </c>
      <c r="G18081" t="s">
        <v>20</v>
      </c>
      <c r="H18081" t="s">
        <v>32052</v>
      </c>
      <c r="I18081">
        <v>30000</v>
      </c>
      <c r="J18081">
        <v>0</v>
      </c>
      <c r="K18081" t="s">
        <v>2107</v>
      </c>
      <c r="L18081" t="s">
        <v>1059</v>
      </c>
      <c r="M18081">
        <v>1</v>
      </c>
      <c r="N18081">
        <v>1</v>
      </c>
      <c r="O18081" t="s">
        <v>32053</v>
      </c>
      <c r="P18081" s="1">
        <v>37906</v>
      </c>
      <c r="Q18081" t="s">
        <v>460</v>
      </c>
    </row>
    <row r="18082" spans="1:17" x14ac:dyDescent="0.25">
      <c r="A18082">
        <v>22903</v>
      </c>
      <c r="B18082">
        <v>12903</v>
      </c>
      <c r="C18082" t="s">
        <v>1392</v>
      </c>
      <c r="D18082" t="s">
        <v>32054</v>
      </c>
      <c r="E18082" s="1">
        <v>25478</v>
      </c>
      <c r="F18082" t="s">
        <v>76</v>
      </c>
      <c r="G18082" t="s">
        <v>463</v>
      </c>
      <c r="H18082" t="s">
        <v>32055</v>
      </c>
      <c r="I18082">
        <v>50000</v>
      </c>
      <c r="J18082">
        <v>2</v>
      </c>
      <c r="K18082" t="s">
        <v>1592</v>
      </c>
      <c r="L18082" t="s">
        <v>893</v>
      </c>
      <c r="M18082">
        <v>1</v>
      </c>
      <c r="N18082">
        <v>0</v>
      </c>
      <c r="O18082" t="s">
        <v>10787</v>
      </c>
      <c r="P18082" s="1">
        <v>37995</v>
      </c>
      <c r="Q18082" t="s">
        <v>460</v>
      </c>
    </row>
    <row r="18083" spans="1:17" x14ac:dyDescent="0.25">
      <c r="A18083">
        <v>23020</v>
      </c>
      <c r="B18083">
        <v>13020</v>
      </c>
      <c r="C18083" t="s">
        <v>32056</v>
      </c>
      <c r="D18083" t="s">
        <v>627</v>
      </c>
      <c r="E18083" s="1">
        <v>16567</v>
      </c>
      <c r="F18083" t="s">
        <v>20</v>
      </c>
      <c r="G18083" t="s">
        <v>20</v>
      </c>
      <c r="H18083" t="s">
        <v>32057</v>
      </c>
      <c r="I18083">
        <v>10000</v>
      </c>
      <c r="J18083">
        <v>2</v>
      </c>
      <c r="K18083" t="s">
        <v>2398</v>
      </c>
      <c r="L18083" t="s">
        <v>458</v>
      </c>
      <c r="M18083">
        <v>1</v>
      </c>
      <c r="N18083">
        <v>2</v>
      </c>
      <c r="O18083" t="s">
        <v>7725</v>
      </c>
      <c r="P18083" s="1">
        <v>37532</v>
      </c>
      <c r="Q18083" t="s">
        <v>895</v>
      </c>
    </row>
    <row r="18084" spans="1:17" x14ac:dyDescent="0.25">
      <c r="A18084">
        <v>23228</v>
      </c>
      <c r="B18084">
        <v>13228</v>
      </c>
      <c r="C18084" t="s">
        <v>553</v>
      </c>
      <c r="D18084" t="s">
        <v>627</v>
      </c>
      <c r="E18084" s="1">
        <v>17288</v>
      </c>
      <c r="F18084" t="s">
        <v>20</v>
      </c>
      <c r="G18084" t="s">
        <v>20</v>
      </c>
      <c r="H18084" t="s">
        <v>32058</v>
      </c>
      <c r="I18084">
        <v>60000</v>
      </c>
      <c r="J18084">
        <v>5</v>
      </c>
      <c r="K18084" t="s">
        <v>1592</v>
      </c>
      <c r="L18084" t="s">
        <v>2010</v>
      </c>
      <c r="M18084">
        <v>1</v>
      </c>
      <c r="N18084">
        <v>3</v>
      </c>
      <c r="O18084" t="s">
        <v>21604</v>
      </c>
      <c r="P18084" s="1">
        <v>38013</v>
      </c>
      <c r="Q18084" t="s">
        <v>997</v>
      </c>
    </row>
    <row r="18085" spans="1:17" x14ac:dyDescent="0.25">
      <c r="A18085">
        <v>23512</v>
      </c>
      <c r="B18085">
        <v>13512</v>
      </c>
      <c r="C18085" t="s">
        <v>32059</v>
      </c>
      <c r="D18085" t="s">
        <v>15895</v>
      </c>
      <c r="E18085" s="1">
        <v>15247</v>
      </c>
      <c r="F18085" t="s">
        <v>20</v>
      </c>
      <c r="G18085" t="s">
        <v>463</v>
      </c>
      <c r="H18085" t="s">
        <v>32060</v>
      </c>
      <c r="I18085">
        <v>10000</v>
      </c>
      <c r="J18085">
        <v>2</v>
      </c>
      <c r="K18085" t="s">
        <v>457</v>
      </c>
      <c r="L18085" t="s">
        <v>1059</v>
      </c>
      <c r="M18085">
        <v>1</v>
      </c>
      <c r="N18085">
        <v>1</v>
      </c>
      <c r="O18085" t="s">
        <v>32061</v>
      </c>
      <c r="P18085" s="1">
        <v>38024</v>
      </c>
      <c r="Q18085" t="s">
        <v>460</v>
      </c>
    </row>
    <row r="18086" spans="1:17" x14ac:dyDescent="0.25">
      <c r="A18086">
        <v>23566</v>
      </c>
      <c r="B18086">
        <v>13566</v>
      </c>
      <c r="C18086" t="s">
        <v>32062</v>
      </c>
      <c r="D18086" t="s">
        <v>1074</v>
      </c>
      <c r="E18086" s="1">
        <v>18805</v>
      </c>
      <c r="F18086" t="s">
        <v>76</v>
      </c>
      <c r="G18086" t="s">
        <v>463</v>
      </c>
      <c r="H18086" t="s">
        <v>32063</v>
      </c>
      <c r="I18086">
        <v>10000</v>
      </c>
      <c r="J18086">
        <v>3</v>
      </c>
      <c r="K18086" t="s">
        <v>2107</v>
      </c>
      <c r="L18086" t="s">
        <v>1059</v>
      </c>
      <c r="M18086">
        <v>1</v>
      </c>
      <c r="N18086">
        <v>2</v>
      </c>
      <c r="O18086" t="s">
        <v>12046</v>
      </c>
      <c r="P18086" s="1">
        <v>37980</v>
      </c>
      <c r="Q18086" t="s">
        <v>715</v>
      </c>
    </row>
    <row r="18087" spans="1:17" x14ac:dyDescent="0.25">
      <c r="A18087">
        <v>24016</v>
      </c>
      <c r="B18087">
        <v>14016</v>
      </c>
      <c r="C18087" t="s">
        <v>955</v>
      </c>
      <c r="D18087" t="s">
        <v>32064</v>
      </c>
      <c r="E18087" s="1">
        <v>18642</v>
      </c>
      <c r="F18087" t="s">
        <v>20</v>
      </c>
      <c r="G18087" t="s">
        <v>20</v>
      </c>
      <c r="H18087" t="s">
        <v>32065</v>
      </c>
      <c r="I18087">
        <v>30000</v>
      </c>
      <c r="J18087">
        <v>3</v>
      </c>
      <c r="K18087" t="s">
        <v>2107</v>
      </c>
      <c r="L18087" t="s">
        <v>893</v>
      </c>
      <c r="M18087">
        <v>0</v>
      </c>
      <c r="N18087">
        <v>2</v>
      </c>
      <c r="O18087" t="s">
        <v>19293</v>
      </c>
      <c r="P18087" s="1">
        <v>38010</v>
      </c>
      <c r="Q18087" t="s">
        <v>728</v>
      </c>
    </row>
    <row r="18088" spans="1:17" x14ac:dyDescent="0.25">
      <c r="A18088">
        <v>24063</v>
      </c>
      <c r="B18088">
        <v>14063</v>
      </c>
      <c r="C18088" t="s">
        <v>2055</v>
      </c>
      <c r="D18088" t="s">
        <v>32066</v>
      </c>
      <c r="E18088" s="1">
        <v>23597</v>
      </c>
      <c r="F18088" t="s">
        <v>76</v>
      </c>
      <c r="G18088" t="s">
        <v>463</v>
      </c>
      <c r="H18088" t="s">
        <v>32067</v>
      </c>
      <c r="I18088">
        <v>70000</v>
      </c>
      <c r="J18088">
        <v>0</v>
      </c>
      <c r="K18088" t="s">
        <v>1592</v>
      </c>
      <c r="L18088" t="s">
        <v>991</v>
      </c>
      <c r="M18088">
        <v>0</v>
      </c>
      <c r="N18088">
        <v>1</v>
      </c>
      <c r="O18088" t="s">
        <v>32068</v>
      </c>
      <c r="P18088" s="1">
        <v>37669</v>
      </c>
      <c r="Q18088" t="s">
        <v>715</v>
      </c>
    </row>
    <row r="18089" spans="1:17" x14ac:dyDescent="0.25">
      <c r="A18089">
        <v>24207</v>
      </c>
      <c r="B18089">
        <v>14207</v>
      </c>
      <c r="C18089" t="s">
        <v>7462</v>
      </c>
      <c r="D18089" t="s">
        <v>32069</v>
      </c>
      <c r="E18089" s="1">
        <v>17431</v>
      </c>
      <c r="F18089" t="s">
        <v>20</v>
      </c>
      <c r="G18089" t="s">
        <v>20</v>
      </c>
      <c r="H18089" t="s">
        <v>32070</v>
      </c>
      <c r="I18089">
        <v>110000</v>
      </c>
      <c r="J18089">
        <v>4</v>
      </c>
      <c r="K18089" t="s">
        <v>2398</v>
      </c>
      <c r="L18089" t="s">
        <v>991</v>
      </c>
      <c r="M18089">
        <v>1</v>
      </c>
      <c r="N18089">
        <v>3</v>
      </c>
      <c r="O18089" t="s">
        <v>29583</v>
      </c>
      <c r="P18089" s="1">
        <v>37346</v>
      </c>
      <c r="Q18089" t="s">
        <v>997</v>
      </c>
    </row>
    <row r="18090" spans="1:17" x14ac:dyDescent="0.25">
      <c r="A18090">
        <v>24595</v>
      </c>
      <c r="B18090">
        <v>14595</v>
      </c>
      <c r="C18090" t="s">
        <v>478</v>
      </c>
      <c r="D18090" t="s">
        <v>804</v>
      </c>
      <c r="E18090" s="1">
        <v>24207</v>
      </c>
      <c r="F18090" t="s">
        <v>20</v>
      </c>
      <c r="G18090" t="s">
        <v>463</v>
      </c>
      <c r="H18090" t="s">
        <v>32071</v>
      </c>
      <c r="I18090">
        <v>60000</v>
      </c>
      <c r="J18090">
        <v>0</v>
      </c>
      <c r="K18090" t="s">
        <v>2401</v>
      </c>
      <c r="L18090" t="s">
        <v>991</v>
      </c>
      <c r="M18090">
        <v>1</v>
      </c>
      <c r="N18090">
        <v>0</v>
      </c>
      <c r="O18090" t="s">
        <v>32072</v>
      </c>
      <c r="P18090" s="1">
        <v>38109</v>
      </c>
      <c r="Q18090" t="s">
        <v>715</v>
      </c>
    </row>
    <row r="18091" spans="1:17" x14ac:dyDescent="0.25">
      <c r="A18091">
        <v>24689</v>
      </c>
      <c r="B18091">
        <v>14689</v>
      </c>
      <c r="C18091" t="s">
        <v>32073</v>
      </c>
      <c r="D18091" t="s">
        <v>4499</v>
      </c>
      <c r="E18091" s="1">
        <v>29551</v>
      </c>
      <c r="F18091" t="s">
        <v>76</v>
      </c>
      <c r="G18091" t="s">
        <v>463</v>
      </c>
      <c r="H18091" t="s">
        <v>32074</v>
      </c>
      <c r="I18091">
        <v>20000</v>
      </c>
      <c r="J18091">
        <v>0</v>
      </c>
      <c r="K18091" t="s">
        <v>2398</v>
      </c>
      <c r="L18091" t="s">
        <v>1059</v>
      </c>
      <c r="M18091">
        <v>0</v>
      </c>
      <c r="N18091">
        <v>2</v>
      </c>
      <c r="O18091" t="s">
        <v>11693</v>
      </c>
      <c r="P18091" s="1">
        <v>38169</v>
      </c>
      <c r="Q18091" t="s">
        <v>715</v>
      </c>
    </row>
    <row r="18092" spans="1:17" x14ac:dyDescent="0.25">
      <c r="A18092">
        <v>24847</v>
      </c>
      <c r="B18092">
        <v>14847</v>
      </c>
      <c r="C18092" t="s">
        <v>32075</v>
      </c>
      <c r="D18092" t="s">
        <v>32076</v>
      </c>
      <c r="E18092" s="1">
        <v>27100</v>
      </c>
      <c r="F18092" t="s">
        <v>76</v>
      </c>
      <c r="G18092" t="s">
        <v>463</v>
      </c>
      <c r="H18092" t="s">
        <v>32077</v>
      </c>
      <c r="I18092">
        <v>20000</v>
      </c>
      <c r="J18092">
        <v>0</v>
      </c>
      <c r="K18092" t="s">
        <v>2398</v>
      </c>
      <c r="L18092" t="s">
        <v>1059</v>
      </c>
      <c r="M18092">
        <v>0</v>
      </c>
      <c r="N18092">
        <v>2</v>
      </c>
      <c r="O18092" t="s">
        <v>10443</v>
      </c>
      <c r="P18092" s="1">
        <v>37277</v>
      </c>
      <c r="Q18092" t="s">
        <v>728</v>
      </c>
    </row>
    <row r="18093" spans="1:17" x14ac:dyDescent="0.25">
      <c r="A18093">
        <v>24974</v>
      </c>
      <c r="B18093">
        <v>14974</v>
      </c>
      <c r="C18093" t="s">
        <v>32078</v>
      </c>
      <c r="D18093" t="s">
        <v>32079</v>
      </c>
      <c r="E18093" s="1">
        <v>29038</v>
      </c>
      <c r="F18093" t="s">
        <v>76</v>
      </c>
      <c r="G18093" t="s">
        <v>20</v>
      </c>
      <c r="H18093" t="s">
        <v>32080</v>
      </c>
      <c r="I18093">
        <v>30000</v>
      </c>
      <c r="J18093">
        <v>3</v>
      </c>
      <c r="K18093" t="s">
        <v>457</v>
      </c>
      <c r="L18093" t="s">
        <v>458</v>
      </c>
      <c r="M18093">
        <v>1</v>
      </c>
      <c r="N18093">
        <v>2</v>
      </c>
      <c r="O18093" t="s">
        <v>29495</v>
      </c>
      <c r="P18093" s="1">
        <v>37896</v>
      </c>
      <c r="Q18093" t="s">
        <v>715</v>
      </c>
    </row>
    <row r="18094" spans="1:17" x14ac:dyDescent="0.25">
      <c r="A18094">
        <v>25096</v>
      </c>
      <c r="B18094">
        <v>15096</v>
      </c>
      <c r="C18094" t="s">
        <v>1144</v>
      </c>
      <c r="D18094" t="s">
        <v>32081</v>
      </c>
      <c r="E18094" s="1">
        <v>16635</v>
      </c>
      <c r="F18094" t="s">
        <v>20</v>
      </c>
      <c r="G18094" t="s">
        <v>20</v>
      </c>
      <c r="H18094" t="s">
        <v>32082</v>
      </c>
      <c r="I18094">
        <v>80000</v>
      </c>
      <c r="J18094">
        <v>5</v>
      </c>
      <c r="K18094" t="s">
        <v>1592</v>
      </c>
      <c r="L18094" t="s">
        <v>2010</v>
      </c>
      <c r="M18094">
        <v>1</v>
      </c>
      <c r="N18094">
        <v>2</v>
      </c>
      <c r="O18094" t="s">
        <v>32083</v>
      </c>
      <c r="P18094" s="1">
        <v>38067</v>
      </c>
      <c r="Q18094" t="s">
        <v>997</v>
      </c>
    </row>
    <row r="18095" spans="1:17" x14ac:dyDescent="0.25">
      <c r="A18095">
        <v>25622</v>
      </c>
      <c r="B18095">
        <v>15622</v>
      </c>
      <c r="C18095" t="s">
        <v>32084</v>
      </c>
      <c r="D18095" t="s">
        <v>32085</v>
      </c>
      <c r="E18095" s="1">
        <v>26587</v>
      </c>
      <c r="F18095" t="s">
        <v>76</v>
      </c>
      <c r="G18095" t="s">
        <v>20</v>
      </c>
      <c r="H18095" t="s">
        <v>32086</v>
      </c>
      <c r="I18095">
        <v>30000</v>
      </c>
      <c r="J18095">
        <v>0</v>
      </c>
      <c r="K18095" t="s">
        <v>2107</v>
      </c>
      <c r="L18095" t="s">
        <v>1059</v>
      </c>
      <c r="M18095">
        <v>0</v>
      </c>
      <c r="N18095">
        <v>1</v>
      </c>
      <c r="O18095" t="s">
        <v>32087</v>
      </c>
      <c r="P18095" s="1">
        <v>37454</v>
      </c>
      <c r="Q18095" t="s">
        <v>728</v>
      </c>
    </row>
    <row r="18096" spans="1:17" x14ac:dyDescent="0.25">
      <c r="A18096">
        <v>25789</v>
      </c>
      <c r="B18096">
        <v>15789</v>
      </c>
      <c r="C18096" t="s">
        <v>3180</v>
      </c>
      <c r="D18096" t="s">
        <v>1230</v>
      </c>
      <c r="E18096" s="1">
        <v>24334</v>
      </c>
      <c r="F18096" t="s">
        <v>76</v>
      </c>
      <c r="G18096" t="s">
        <v>463</v>
      </c>
      <c r="H18096" t="s">
        <v>32088</v>
      </c>
      <c r="I18096">
        <v>110000</v>
      </c>
      <c r="J18096">
        <v>0</v>
      </c>
      <c r="K18096" t="s">
        <v>2401</v>
      </c>
      <c r="L18096" t="s">
        <v>2010</v>
      </c>
      <c r="M18096">
        <v>0</v>
      </c>
      <c r="N18096">
        <v>2</v>
      </c>
      <c r="O18096" t="s">
        <v>31321</v>
      </c>
      <c r="P18096" s="1">
        <v>37776</v>
      </c>
      <c r="Q18096" t="s">
        <v>715</v>
      </c>
    </row>
    <row r="18097" spans="1:17" x14ac:dyDescent="0.25">
      <c r="A18097">
        <v>25807</v>
      </c>
      <c r="B18097">
        <v>15807</v>
      </c>
      <c r="C18097" t="s">
        <v>32089</v>
      </c>
      <c r="D18097" t="s">
        <v>32090</v>
      </c>
      <c r="E18097" s="1">
        <v>22587</v>
      </c>
      <c r="F18097" t="s">
        <v>76</v>
      </c>
      <c r="G18097" t="s">
        <v>20</v>
      </c>
      <c r="H18097" t="s">
        <v>32091</v>
      </c>
      <c r="I18097">
        <v>70000</v>
      </c>
      <c r="J18097">
        <v>5</v>
      </c>
      <c r="K18097" t="s">
        <v>457</v>
      </c>
      <c r="L18097" t="s">
        <v>893</v>
      </c>
      <c r="M18097">
        <v>1</v>
      </c>
      <c r="N18097">
        <v>3</v>
      </c>
      <c r="O18097" t="s">
        <v>19458</v>
      </c>
      <c r="P18097" s="1">
        <v>37896</v>
      </c>
      <c r="Q18097" t="s">
        <v>997</v>
      </c>
    </row>
    <row r="18098" spans="1:17" x14ac:dyDescent="0.25">
      <c r="A18098">
        <v>25811</v>
      </c>
      <c r="B18098">
        <v>15811</v>
      </c>
      <c r="C18098" t="s">
        <v>1651</v>
      </c>
      <c r="D18098" t="s">
        <v>32092</v>
      </c>
      <c r="E18098" s="1">
        <v>22041</v>
      </c>
      <c r="F18098" t="s">
        <v>20</v>
      </c>
      <c r="G18098" t="s">
        <v>20</v>
      </c>
      <c r="H18098" t="s">
        <v>32093</v>
      </c>
      <c r="I18098">
        <v>70000</v>
      </c>
      <c r="J18098">
        <v>5</v>
      </c>
      <c r="K18098" t="s">
        <v>457</v>
      </c>
      <c r="L18098" t="s">
        <v>893</v>
      </c>
      <c r="M18098">
        <v>1</v>
      </c>
      <c r="N18098">
        <v>3</v>
      </c>
      <c r="O18098" t="s">
        <v>16949</v>
      </c>
      <c r="P18098" s="1">
        <v>37902</v>
      </c>
      <c r="Q18098" t="s">
        <v>895</v>
      </c>
    </row>
    <row r="18099" spans="1:17" x14ac:dyDescent="0.25">
      <c r="A18099">
        <v>25935</v>
      </c>
      <c r="B18099">
        <v>15935</v>
      </c>
      <c r="C18099" t="s">
        <v>781</v>
      </c>
      <c r="D18099" t="s">
        <v>1380</v>
      </c>
      <c r="E18099" s="1">
        <v>12355</v>
      </c>
      <c r="F18099" t="s">
        <v>20</v>
      </c>
      <c r="G18099" t="s">
        <v>463</v>
      </c>
      <c r="H18099" t="s">
        <v>32094</v>
      </c>
      <c r="I18099">
        <v>70000</v>
      </c>
      <c r="J18099">
        <v>3</v>
      </c>
      <c r="K18099" t="s">
        <v>2401</v>
      </c>
      <c r="L18099" t="s">
        <v>2010</v>
      </c>
      <c r="M18099">
        <v>0</v>
      </c>
      <c r="N18099">
        <v>2</v>
      </c>
      <c r="O18099" t="s">
        <v>32095</v>
      </c>
      <c r="P18099" s="1">
        <v>37914</v>
      </c>
      <c r="Q18099" t="s">
        <v>715</v>
      </c>
    </row>
    <row r="18100" spans="1:17" x14ac:dyDescent="0.25">
      <c r="A18100">
        <v>26130</v>
      </c>
      <c r="B18100">
        <v>16130</v>
      </c>
      <c r="C18100" t="s">
        <v>32096</v>
      </c>
      <c r="D18100" t="s">
        <v>32097</v>
      </c>
      <c r="E18100" s="1">
        <v>22274</v>
      </c>
      <c r="F18100" t="s">
        <v>76</v>
      </c>
      <c r="G18100" t="s">
        <v>463</v>
      </c>
      <c r="H18100" t="s">
        <v>32098</v>
      </c>
      <c r="I18100">
        <v>40000</v>
      </c>
      <c r="J18100">
        <v>0</v>
      </c>
      <c r="K18100" t="s">
        <v>1592</v>
      </c>
      <c r="L18100" t="s">
        <v>991</v>
      </c>
      <c r="M18100">
        <v>0</v>
      </c>
      <c r="N18100">
        <v>1</v>
      </c>
      <c r="O18100" t="s">
        <v>15255</v>
      </c>
      <c r="P18100" s="1">
        <v>38060</v>
      </c>
      <c r="Q18100" t="s">
        <v>460</v>
      </c>
    </row>
    <row r="18101" spans="1:17" x14ac:dyDescent="0.25">
      <c r="A18101">
        <v>26599</v>
      </c>
      <c r="B18101">
        <v>16599</v>
      </c>
      <c r="C18101" t="s">
        <v>32099</v>
      </c>
      <c r="D18101" t="s">
        <v>1239</v>
      </c>
      <c r="E18101" s="1">
        <v>18400</v>
      </c>
      <c r="F18101" t="s">
        <v>20</v>
      </c>
      <c r="G18101" t="s">
        <v>20</v>
      </c>
      <c r="H18101" t="s">
        <v>32100</v>
      </c>
      <c r="I18101">
        <v>150000</v>
      </c>
      <c r="J18101">
        <v>4</v>
      </c>
      <c r="K18101" t="s">
        <v>1592</v>
      </c>
      <c r="L18101" t="s">
        <v>2010</v>
      </c>
      <c r="M18101">
        <v>1</v>
      </c>
      <c r="N18101">
        <v>3</v>
      </c>
      <c r="O18101" t="s">
        <v>21457</v>
      </c>
      <c r="P18101" s="1">
        <v>37975</v>
      </c>
      <c r="Q18101" t="s">
        <v>997</v>
      </c>
    </row>
    <row r="18102" spans="1:17" x14ac:dyDescent="0.25">
      <c r="A18102">
        <v>26603</v>
      </c>
      <c r="B18102">
        <v>16603</v>
      </c>
      <c r="C18102" t="s">
        <v>1736</v>
      </c>
      <c r="D18102" t="s">
        <v>32101</v>
      </c>
      <c r="E18102" s="1">
        <v>17490</v>
      </c>
      <c r="F18102" t="s">
        <v>20</v>
      </c>
      <c r="G18102" t="s">
        <v>463</v>
      </c>
      <c r="H18102" t="s">
        <v>32102</v>
      </c>
      <c r="I18102">
        <v>110000</v>
      </c>
      <c r="J18102">
        <v>4</v>
      </c>
      <c r="K18102" t="s">
        <v>2398</v>
      </c>
      <c r="L18102" t="s">
        <v>991</v>
      </c>
      <c r="M18102">
        <v>1</v>
      </c>
      <c r="N18102">
        <v>3</v>
      </c>
      <c r="O18102" t="s">
        <v>32103</v>
      </c>
      <c r="P18102" s="1">
        <v>37630</v>
      </c>
      <c r="Q18102" t="s">
        <v>997</v>
      </c>
    </row>
    <row r="18103" spans="1:17" x14ac:dyDescent="0.25">
      <c r="A18103">
        <v>26621</v>
      </c>
      <c r="B18103">
        <v>16621</v>
      </c>
      <c r="C18103" t="s">
        <v>32104</v>
      </c>
      <c r="D18103" t="s">
        <v>32105</v>
      </c>
      <c r="E18103" s="1">
        <v>26739</v>
      </c>
      <c r="F18103" t="s">
        <v>20</v>
      </c>
      <c r="G18103" t="s">
        <v>463</v>
      </c>
      <c r="H18103" t="s">
        <v>32106</v>
      </c>
      <c r="I18103">
        <v>100000</v>
      </c>
      <c r="J18103">
        <v>0</v>
      </c>
      <c r="K18103" t="s">
        <v>2107</v>
      </c>
      <c r="L18103" t="s">
        <v>2010</v>
      </c>
      <c r="M18103">
        <v>0</v>
      </c>
      <c r="N18103">
        <v>2</v>
      </c>
      <c r="O18103" t="s">
        <v>32107</v>
      </c>
      <c r="P18103" s="1">
        <v>38049</v>
      </c>
      <c r="Q18103" t="s">
        <v>997</v>
      </c>
    </row>
    <row r="18104" spans="1:17" x14ac:dyDescent="0.25">
      <c r="A18104">
        <v>26737</v>
      </c>
      <c r="B18104">
        <v>16737</v>
      </c>
      <c r="C18104" t="s">
        <v>3506</v>
      </c>
      <c r="D18104" t="s">
        <v>32108</v>
      </c>
      <c r="E18104" s="1">
        <v>28977</v>
      </c>
      <c r="F18104" t="s">
        <v>76</v>
      </c>
      <c r="G18104" t="s">
        <v>463</v>
      </c>
      <c r="H18104" t="s">
        <v>32109</v>
      </c>
      <c r="I18104">
        <v>40000</v>
      </c>
      <c r="J18104">
        <v>0</v>
      </c>
      <c r="K18104" t="s">
        <v>2107</v>
      </c>
      <c r="L18104" t="s">
        <v>893</v>
      </c>
      <c r="M18104">
        <v>1</v>
      </c>
      <c r="N18104">
        <v>2</v>
      </c>
      <c r="O18104" t="s">
        <v>1568</v>
      </c>
      <c r="P18104" s="1">
        <v>38066</v>
      </c>
      <c r="Q18104" t="s">
        <v>895</v>
      </c>
    </row>
    <row r="18105" spans="1:17" x14ac:dyDescent="0.25">
      <c r="A18105">
        <v>26936</v>
      </c>
      <c r="B18105">
        <v>16936</v>
      </c>
      <c r="C18105" t="s">
        <v>32110</v>
      </c>
      <c r="D18105" t="s">
        <v>32111</v>
      </c>
      <c r="E18105" s="1">
        <v>13365</v>
      </c>
      <c r="F18105" t="s">
        <v>20</v>
      </c>
      <c r="G18105" t="s">
        <v>463</v>
      </c>
      <c r="H18105" t="s">
        <v>32112</v>
      </c>
      <c r="I18105">
        <v>10000</v>
      </c>
      <c r="J18105">
        <v>1</v>
      </c>
      <c r="K18105" t="s">
        <v>2401</v>
      </c>
      <c r="L18105" t="s">
        <v>458</v>
      </c>
      <c r="M18105">
        <v>1</v>
      </c>
      <c r="N18105">
        <v>0</v>
      </c>
      <c r="O18105" t="s">
        <v>32113</v>
      </c>
      <c r="P18105" s="1">
        <v>37855</v>
      </c>
      <c r="Q18105" t="s">
        <v>715</v>
      </c>
    </row>
    <row r="18106" spans="1:17" x14ac:dyDescent="0.25">
      <c r="A18106">
        <v>27166</v>
      </c>
      <c r="B18106">
        <v>17166</v>
      </c>
      <c r="C18106" t="s">
        <v>2274</v>
      </c>
      <c r="D18106" t="s">
        <v>32114</v>
      </c>
      <c r="E18106" s="1">
        <v>18802</v>
      </c>
      <c r="F18106" t="s">
        <v>20</v>
      </c>
      <c r="G18106" t="s">
        <v>20</v>
      </c>
      <c r="H18106" t="s">
        <v>32115</v>
      </c>
      <c r="I18106">
        <v>60000</v>
      </c>
      <c r="J18106">
        <v>2</v>
      </c>
      <c r="K18106" t="s">
        <v>2107</v>
      </c>
      <c r="L18106" t="s">
        <v>991</v>
      </c>
      <c r="M18106">
        <v>1</v>
      </c>
      <c r="N18106">
        <v>2</v>
      </c>
      <c r="O18106" t="s">
        <v>32116</v>
      </c>
      <c r="P18106" s="1">
        <v>38105</v>
      </c>
      <c r="Q18106" t="s">
        <v>460</v>
      </c>
    </row>
    <row r="18107" spans="1:17" x14ac:dyDescent="0.25">
      <c r="A18107">
        <v>27326</v>
      </c>
      <c r="B18107">
        <v>17326</v>
      </c>
      <c r="C18107" t="s">
        <v>31664</v>
      </c>
      <c r="D18107" t="s">
        <v>32117</v>
      </c>
      <c r="E18107" s="1">
        <v>23238</v>
      </c>
      <c r="F18107" t="s">
        <v>76</v>
      </c>
      <c r="G18107" t="s">
        <v>463</v>
      </c>
      <c r="H18107" t="s">
        <v>32118</v>
      </c>
      <c r="I18107">
        <v>70000</v>
      </c>
      <c r="J18107">
        <v>0</v>
      </c>
      <c r="K18107" t="s">
        <v>1592</v>
      </c>
      <c r="L18107" t="s">
        <v>991</v>
      </c>
      <c r="M18107">
        <v>1</v>
      </c>
      <c r="N18107">
        <v>1</v>
      </c>
      <c r="O18107" t="s">
        <v>13337</v>
      </c>
      <c r="P18107" s="1">
        <v>37164</v>
      </c>
      <c r="Q18107" t="s">
        <v>895</v>
      </c>
    </row>
    <row r="18108" spans="1:17" x14ac:dyDescent="0.25">
      <c r="A18108">
        <v>27641</v>
      </c>
      <c r="B18108">
        <v>17641</v>
      </c>
      <c r="C18108" t="s">
        <v>32119</v>
      </c>
      <c r="D18108" t="s">
        <v>32120</v>
      </c>
      <c r="E18108" s="1">
        <v>26007</v>
      </c>
      <c r="F18108" t="s">
        <v>76</v>
      </c>
      <c r="G18108" t="s">
        <v>20</v>
      </c>
      <c r="H18108" t="s">
        <v>32121</v>
      </c>
      <c r="I18108">
        <v>20000</v>
      </c>
      <c r="J18108">
        <v>0</v>
      </c>
      <c r="K18108" t="s">
        <v>2398</v>
      </c>
      <c r="L18108" t="s">
        <v>1059</v>
      </c>
      <c r="M18108">
        <v>0</v>
      </c>
      <c r="N18108">
        <v>2</v>
      </c>
      <c r="O18108" t="s">
        <v>4451</v>
      </c>
      <c r="P18108" s="1">
        <v>37587</v>
      </c>
      <c r="Q18108" t="s">
        <v>728</v>
      </c>
    </row>
    <row r="18109" spans="1:17" x14ac:dyDescent="0.25">
      <c r="A18109">
        <v>27708</v>
      </c>
      <c r="B18109">
        <v>17708</v>
      </c>
      <c r="C18109" t="s">
        <v>3307</v>
      </c>
      <c r="D18109" t="s">
        <v>32122</v>
      </c>
      <c r="E18109" s="1">
        <v>22449</v>
      </c>
      <c r="F18109" t="s">
        <v>20</v>
      </c>
      <c r="G18109" t="s">
        <v>20</v>
      </c>
      <c r="H18109" t="s">
        <v>32123</v>
      </c>
      <c r="I18109">
        <v>20000</v>
      </c>
      <c r="J18109">
        <v>1</v>
      </c>
      <c r="K18109" t="s">
        <v>2401</v>
      </c>
      <c r="L18109" t="s">
        <v>458</v>
      </c>
      <c r="M18109">
        <v>1</v>
      </c>
      <c r="N18109">
        <v>0</v>
      </c>
      <c r="O18109" t="s">
        <v>26175</v>
      </c>
      <c r="P18109" s="1">
        <v>38123</v>
      </c>
      <c r="Q18109" t="s">
        <v>715</v>
      </c>
    </row>
    <row r="18110" spans="1:17" x14ac:dyDescent="0.25">
      <c r="A18110">
        <v>27900</v>
      </c>
      <c r="B18110">
        <v>17900</v>
      </c>
      <c r="C18110" t="s">
        <v>1304</v>
      </c>
      <c r="D18110" t="s">
        <v>32124</v>
      </c>
      <c r="E18110" s="1">
        <v>15559</v>
      </c>
      <c r="F18110" t="s">
        <v>76</v>
      </c>
      <c r="G18110" t="s">
        <v>463</v>
      </c>
      <c r="H18110" t="s">
        <v>32125</v>
      </c>
      <c r="I18110">
        <v>10000</v>
      </c>
      <c r="J18110">
        <v>3</v>
      </c>
      <c r="K18110" t="s">
        <v>457</v>
      </c>
      <c r="L18110" t="s">
        <v>1059</v>
      </c>
      <c r="M18110">
        <v>1</v>
      </c>
      <c r="N18110">
        <v>1</v>
      </c>
      <c r="O18110" t="s">
        <v>3094</v>
      </c>
      <c r="P18110" s="1">
        <v>37776</v>
      </c>
      <c r="Q18110" t="s">
        <v>728</v>
      </c>
    </row>
    <row r="18111" spans="1:17" x14ac:dyDescent="0.25">
      <c r="A18111">
        <v>28145</v>
      </c>
      <c r="B18111">
        <v>18145</v>
      </c>
      <c r="C18111" t="s">
        <v>1493</v>
      </c>
      <c r="D18111" t="s">
        <v>32126</v>
      </c>
      <c r="E18111" s="1">
        <v>16302</v>
      </c>
      <c r="F18111" t="s">
        <v>20</v>
      </c>
      <c r="G18111" t="s">
        <v>20</v>
      </c>
      <c r="H18111" t="s">
        <v>32127</v>
      </c>
      <c r="I18111">
        <v>80000</v>
      </c>
      <c r="J18111">
        <v>5</v>
      </c>
      <c r="K18111" t="s">
        <v>1592</v>
      </c>
      <c r="L18111" t="s">
        <v>2010</v>
      </c>
      <c r="M18111">
        <v>0</v>
      </c>
      <c r="N18111">
        <v>2</v>
      </c>
      <c r="O18111" t="s">
        <v>7653</v>
      </c>
      <c r="P18111" s="1">
        <v>37847</v>
      </c>
      <c r="Q18111" t="s">
        <v>460</v>
      </c>
    </row>
    <row r="18112" spans="1:17" x14ac:dyDescent="0.25">
      <c r="A18112">
        <v>28295</v>
      </c>
      <c r="B18112">
        <v>18295</v>
      </c>
      <c r="C18112" t="s">
        <v>32128</v>
      </c>
      <c r="D18112" t="s">
        <v>32129</v>
      </c>
      <c r="E18112" s="1">
        <v>21740</v>
      </c>
      <c r="F18112" t="s">
        <v>20</v>
      </c>
      <c r="G18112" t="s">
        <v>463</v>
      </c>
      <c r="H18112" t="s">
        <v>32130</v>
      </c>
      <c r="I18112">
        <v>90000</v>
      </c>
      <c r="J18112">
        <v>2</v>
      </c>
      <c r="K18112" t="s">
        <v>1592</v>
      </c>
      <c r="L18112" t="s">
        <v>991</v>
      </c>
      <c r="M18112">
        <v>1</v>
      </c>
      <c r="N18112">
        <v>1</v>
      </c>
      <c r="O18112" t="s">
        <v>32131</v>
      </c>
      <c r="P18112" s="1">
        <v>37917</v>
      </c>
      <c r="Q18112" t="s">
        <v>895</v>
      </c>
    </row>
    <row r="18113" spans="1:17" x14ac:dyDescent="0.25">
      <c r="A18113">
        <v>29073</v>
      </c>
      <c r="B18113">
        <v>19073</v>
      </c>
      <c r="C18113" t="s">
        <v>32132</v>
      </c>
      <c r="D18113" t="s">
        <v>32133</v>
      </c>
      <c r="E18113" s="1">
        <v>18148</v>
      </c>
      <c r="F18113" t="s">
        <v>20</v>
      </c>
      <c r="G18113" t="s">
        <v>20</v>
      </c>
      <c r="H18113" t="s">
        <v>32134</v>
      </c>
      <c r="I18113">
        <v>170000</v>
      </c>
      <c r="J18113">
        <v>0</v>
      </c>
      <c r="K18113" t="s">
        <v>2107</v>
      </c>
      <c r="L18113" t="s">
        <v>2010</v>
      </c>
      <c r="M18113">
        <v>0</v>
      </c>
      <c r="N18113">
        <v>4</v>
      </c>
      <c r="O18113" t="s">
        <v>15066</v>
      </c>
      <c r="P18113" s="1">
        <v>37793</v>
      </c>
      <c r="Q18113" t="s">
        <v>997</v>
      </c>
    </row>
    <row r="18114" spans="1:17" x14ac:dyDescent="0.25">
      <c r="A18114">
        <v>29154</v>
      </c>
      <c r="B18114">
        <v>19154</v>
      </c>
      <c r="C18114" t="s">
        <v>684</v>
      </c>
      <c r="D18114" t="s">
        <v>32135</v>
      </c>
      <c r="E18114" s="1">
        <v>23389</v>
      </c>
      <c r="F18114" t="s">
        <v>20</v>
      </c>
      <c r="G18114" t="s">
        <v>463</v>
      </c>
      <c r="H18114" t="s">
        <v>32136</v>
      </c>
      <c r="I18114">
        <v>60000</v>
      </c>
      <c r="J18114">
        <v>4</v>
      </c>
      <c r="K18114" t="s">
        <v>1592</v>
      </c>
      <c r="L18114" t="s">
        <v>893</v>
      </c>
      <c r="M18114">
        <v>1</v>
      </c>
      <c r="N18114">
        <v>3</v>
      </c>
      <c r="O18114" t="s">
        <v>3922</v>
      </c>
      <c r="P18114" s="1">
        <v>38161</v>
      </c>
      <c r="Q18114" t="s">
        <v>997</v>
      </c>
    </row>
    <row r="18115" spans="1:17" x14ac:dyDescent="0.25">
      <c r="A18115">
        <v>29254</v>
      </c>
      <c r="B18115">
        <v>19254</v>
      </c>
      <c r="C18115" t="s">
        <v>32137</v>
      </c>
      <c r="D18115" t="s">
        <v>32138</v>
      </c>
      <c r="E18115" s="1">
        <v>20766</v>
      </c>
      <c r="F18115" t="s">
        <v>76</v>
      </c>
      <c r="G18115" t="s">
        <v>20</v>
      </c>
      <c r="H18115" t="s">
        <v>32139</v>
      </c>
      <c r="I18115">
        <v>20000</v>
      </c>
      <c r="J18115">
        <v>1</v>
      </c>
      <c r="K18115" t="s">
        <v>1592</v>
      </c>
      <c r="L18115" t="s">
        <v>458</v>
      </c>
      <c r="M18115">
        <v>1</v>
      </c>
      <c r="N18115">
        <v>0</v>
      </c>
      <c r="O18115" t="s">
        <v>32140</v>
      </c>
      <c r="P18115" s="1">
        <v>37724</v>
      </c>
      <c r="Q18115" t="s">
        <v>715</v>
      </c>
    </row>
    <row r="18116" spans="1:17" x14ac:dyDescent="0.25">
      <c r="A18116">
        <v>29303</v>
      </c>
      <c r="B18116">
        <v>19303</v>
      </c>
      <c r="C18116" t="s">
        <v>32141</v>
      </c>
      <c r="D18116" t="s">
        <v>5048</v>
      </c>
      <c r="E18116" s="1">
        <v>18912</v>
      </c>
      <c r="F18116" t="s">
        <v>20</v>
      </c>
      <c r="G18116" t="s">
        <v>20</v>
      </c>
      <c r="H18116" t="s">
        <v>32142</v>
      </c>
      <c r="I18116">
        <v>10000</v>
      </c>
      <c r="J18116">
        <v>3</v>
      </c>
      <c r="K18116" t="s">
        <v>2107</v>
      </c>
      <c r="L18116" t="s">
        <v>1059</v>
      </c>
      <c r="M18116">
        <v>0</v>
      </c>
      <c r="N18116">
        <v>2</v>
      </c>
      <c r="O18116" t="s">
        <v>32143</v>
      </c>
      <c r="P18116" s="1">
        <v>38182</v>
      </c>
      <c r="Q18116" t="s">
        <v>715</v>
      </c>
    </row>
    <row r="18117" spans="1:17" x14ac:dyDescent="0.25">
      <c r="A18117">
        <v>29960</v>
      </c>
      <c r="B18117">
        <v>19960</v>
      </c>
      <c r="C18117" t="s">
        <v>32144</v>
      </c>
      <c r="D18117" t="s">
        <v>5048</v>
      </c>
      <c r="E18117" s="1">
        <v>26697</v>
      </c>
      <c r="F18117" t="s">
        <v>20</v>
      </c>
      <c r="G18117" t="s">
        <v>20</v>
      </c>
      <c r="H18117" t="s">
        <v>32145</v>
      </c>
      <c r="I18117">
        <v>100000</v>
      </c>
      <c r="J18117">
        <v>0</v>
      </c>
      <c r="K18117" t="s">
        <v>2107</v>
      </c>
      <c r="L18117" t="s">
        <v>2010</v>
      </c>
      <c r="M18117">
        <v>1</v>
      </c>
      <c r="N18117">
        <v>2</v>
      </c>
      <c r="O18117" t="s">
        <v>32146</v>
      </c>
      <c r="P18117" s="1">
        <v>37339</v>
      </c>
      <c r="Q18117" t="s">
        <v>997</v>
      </c>
    </row>
    <row r="18118" spans="1:17" x14ac:dyDescent="0.25">
      <c r="A18118">
        <v>30164</v>
      </c>
      <c r="B18118">
        <v>20164</v>
      </c>
      <c r="C18118" t="s">
        <v>32147</v>
      </c>
      <c r="D18118" t="s">
        <v>32148</v>
      </c>
      <c r="E18118" s="1">
        <v>15902</v>
      </c>
      <c r="F18118" t="s">
        <v>20</v>
      </c>
      <c r="G18118" t="s">
        <v>20</v>
      </c>
      <c r="H18118" t="s">
        <v>32149</v>
      </c>
      <c r="I18118">
        <v>30000</v>
      </c>
      <c r="J18118">
        <v>1</v>
      </c>
      <c r="K18118" t="s">
        <v>1592</v>
      </c>
      <c r="L18118" t="s">
        <v>458</v>
      </c>
      <c r="M18118">
        <v>1</v>
      </c>
      <c r="N18118">
        <v>0</v>
      </c>
      <c r="O18118" t="s">
        <v>24474</v>
      </c>
      <c r="P18118" s="1">
        <v>37191</v>
      </c>
      <c r="Q18118" t="s">
        <v>715</v>
      </c>
    </row>
    <row r="18119" spans="1:17" x14ac:dyDescent="0.25">
      <c r="A18119">
        <v>30211</v>
      </c>
      <c r="B18119">
        <v>20211</v>
      </c>
      <c r="C18119" t="s">
        <v>1736</v>
      </c>
      <c r="D18119" t="s">
        <v>32150</v>
      </c>
      <c r="E18119" s="1">
        <v>24973</v>
      </c>
      <c r="F18119" t="s">
        <v>20</v>
      </c>
      <c r="G18119" t="s">
        <v>20</v>
      </c>
      <c r="H18119" t="s">
        <v>32151</v>
      </c>
      <c r="I18119">
        <v>60000</v>
      </c>
      <c r="J18119">
        <v>2</v>
      </c>
      <c r="K18119" t="s">
        <v>1592</v>
      </c>
      <c r="L18119" t="s">
        <v>991</v>
      </c>
      <c r="M18119">
        <v>1</v>
      </c>
      <c r="N18119">
        <v>1</v>
      </c>
      <c r="O18119" t="s">
        <v>32152</v>
      </c>
      <c r="P18119" s="1">
        <v>37364</v>
      </c>
      <c r="Q18119" t="s">
        <v>460</v>
      </c>
    </row>
    <row r="18120" spans="1:17" x14ac:dyDescent="0.25">
      <c r="A18120">
        <v>30562</v>
      </c>
      <c r="B18120">
        <v>20562</v>
      </c>
      <c r="C18120" t="s">
        <v>32153</v>
      </c>
      <c r="D18120" t="s">
        <v>32154</v>
      </c>
      <c r="E18120" s="1">
        <v>20345</v>
      </c>
      <c r="F18120" t="s">
        <v>20</v>
      </c>
      <c r="G18120" t="s">
        <v>463</v>
      </c>
      <c r="H18120" t="s">
        <v>32155</v>
      </c>
      <c r="I18120">
        <v>130000</v>
      </c>
      <c r="J18120">
        <v>3</v>
      </c>
      <c r="K18120" t="s">
        <v>457</v>
      </c>
      <c r="L18120" t="s">
        <v>991</v>
      </c>
      <c r="M18120">
        <v>1</v>
      </c>
      <c r="N18120">
        <v>3</v>
      </c>
      <c r="O18120" t="s">
        <v>8130</v>
      </c>
      <c r="P18120" s="1">
        <v>37301</v>
      </c>
      <c r="Q18120" t="s">
        <v>895</v>
      </c>
    </row>
    <row r="18121" spans="1:17" x14ac:dyDescent="0.25">
      <c r="A18121">
        <v>30668</v>
      </c>
      <c r="B18121">
        <v>20668</v>
      </c>
      <c r="C18121" t="s">
        <v>1507</v>
      </c>
      <c r="D18121" t="s">
        <v>32156</v>
      </c>
      <c r="E18121" s="1">
        <v>25118</v>
      </c>
      <c r="F18121" t="s">
        <v>76</v>
      </c>
      <c r="G18121" t="s">
        <v>463</v>
      </c>
      <c r="H18121" t="s">
        <v>32157</v>
      </c>
      <c r="I18121">
        <v>70000</v>
      </c>
      <c r="J18121">
        <v>2</v>
      </c>
      <c r="K18121" t="s">
        <v>1592</v>
      </c>
      <c r="L18121" t="s">
        <v>893</v>
      </c>
      <c r="M18121">
        <v>0</v>
      </c>
      <c r="N18121">
        <v>1</v>
      </c>
      <c r="O18121" t="s">
        <v>25445</v>
      </c>
      <c r="P18121" s="1">
        <v>37923</v>
      </c>
      <c r="Q18121" t="s">
        <v>715</v>
      </c>
    </row>
    <row r="18122" spans="1:17" x14ac:dyDescent="0.25">
      <c r="A18122">
        <v>30813</v>
      </c>
      <c r="B18122">
        <v>20813</v>
      </c>
      <c r="C18122" t="s">
        <v>1292</v>
      </c>
      <c r="D18122" t="s">
        <v>32158</v>
      </c>
      <c r="E18122" s="1">
        <v>28957</v>
      </c>
      <c r="F18122" t="s">
        <v>20</v>
      </c>
      <c r="G18122" t="s">
        <v>20</v>
      </c>
      <c r="H18122" t="s">
        <v>32159</v>
      </c>
      <c r="I18122">
        <v>10000</v>
      </c>
      <c r="J18122">
        <v>0</v>
      </c>
      <c r="K18122" t="s">
        <v>457</v>
      </c>
      <c r="L18122" t="s">
        <v>1059</v>
      </c>
      <c r="M18122">
        <v>1</v>
      </c>
      <c r="N18122">
        <v>1</v>
      </c>
      <c r="O18122" t="s">
        <v>32160</v>
      </c>
      <c r="P18122" s="1">
        <v>38184</v>
      </c>
      <c r="Q18122" t="s">
        <v>460</v>
      </c>
    </row>
    <row r="18123" spans="1:17" x14ac:dyDescent="0.25">
      <c r="A18123">
        <v>30841</v>
      </c>
      <c r="B18123">
        <v>20841</v>
      </c>
      <c r="C18123" t="s">
        <v>2956</v>
      </c>
      <c r="D18123" t="s">
        <v>774</v>
      </c>
      <c r="E18123" s="1">
        <v>21494</v>
      </c>
      <c r="F18123" t="s">
        <v>76</v>
      </c>
      <c r="G18123" t="s">
        <v>20</v>
      </c>
      <c r="H18123" t="s">
        <v>32161</v>
      </c>
      <c r="I18123">
        <v>30000</v>
      </c>
      <c r="J18123">
        <v>1</v>
      </c>
      <c r="K18123" t="s">
        <v>2401</v>
      </c>
      <c r="L18123" t="s">
        <v>458</v>
      </c>
      <c r="M18123">
        <v>1</v>
      </c>
      <c r="N18123">
        <v>0</v>
      </c>
      <c r="O18123" t="s">
        <v>32162</v>
      </c>
      <c r="P18123" s="1">
        <v>37636</v>
      </c>
      <c r="Q18123" t="s">
        <v>715</v>
      </c>
    </row>
    <row r="18124" spans="1:17" x14ac:dyDescent="0.25">
      <c r="A18124">
        <v>31190</v>
      </c>
      <c r="B18124">
        <v>21190</v>
      </c>
      <c r="C18124" t="s">
        <v>32163</v>
      </c>
      <c r="D18124" t="s">
        <v>32164</v>
      </c>
      <c r="E18124" s="1">
        <v>23065</v>
      </c>
      <c r="F18124" t="s">
        <v>76</v>
      </c>
      <c r="G18124" t="s">
        <v>20</v>
      </c>
      <c r="H18124" t="s">
        <v>32165</v>
      </c>
      <c r="I18124">
        <v>70000</v>
      </c>
      <c r="J18124">
        <v>0</v>
      </c>
      <c r="K18124" t="s">
        <v>1592</v>
      </c>
      <c r="L18124" t="s">
        <v>991</v>
      </c>
      <c r="M18124">
        <v>0</v>
      </c>
      <c r="N18124">
        <v>1</v>
      </c>
      <c r="O18124" t="s">
        <v>32166</v>
      </c>
      <c r="P18124" s="1">
        <v>37845</v>
      </c>
      <c r="Q18124" t="s">
        <v>895</v>
      </c>
    </row>
    <row r="18125" spans="1:17" x14ac:dyDescent="0.25">
      <c r="A18125">
        <v>31279</v>
      </c>
      <c r="B18125">
        <v>21279</v>
      </c>
      <c r="C18125" t="s">
        <v>1173</v>
      </c>
      <c r="D18125" t="s">
        <v>32167</v>
      </c>
      <c r="E18125" s="1">
        <v>17264</v>
      </c>
      <c r="F18125" t="s">
        <v>20</v>
      </c>
      <c r="G18125" t="s">
        <v>463</v>
      </c>
      <c r="H18125" t="s">
        <v>32168</v>
      </c>
      <c r="I18125">
        <v>10000</v>
      </c>
      <c r="J18125">
        <v>2</v>
      </c>
      <c r="K18125" t="s">
        <v>2398</v>
      </c>
      <c r="L18125" t="s">
        <v>458</v>
      </c>
      <c r="M18125">
        <v>1</v>
      </c>
      <c r="N18125">
        <v>2</v>
      </c>
      <c r="O18125" t="s">
        <v>7116</v>
      </c>
      <c r="P18125" s="1">
        <v>38019</v>
      </c>
      <c r="Q18125" t="s">
        <v>895</v>
      </c>
    </row>
    <row r="18126" spans="1:17" x14ac:dyDescent="0.25">
      <c r="A18126">
        <v>31286</v>
      </c>
      <c r="B18126">
        <v>21286</v>
      </c>
      <c r="C18126" t="s">
        <v>1122</v>
      </c>
      <c r="D18126" t="s">
        <v>514</v>
      </c>
      <c r="E18126" s="1">
        <v>23257</v>
      </c>
      <c r="F18126" t="s">
        <v>76</v>
      </c>
      <c r="G18126" t="s">
        <v>20</v>
      </c>
      <c r="H18126" t="s">
        <v>32169</v>
      </c>
      <c r="I18126">
        <v>100000</v>
      </c>
      <c r="J18126">
        <v>0</v>
      </c>
      <c r="K18126" t="s">
        <v>457</v>
      </c>
      <c r="L18126" t="s">
        <v>991</v>
      </c>
      <c r="M18126">
        <v>1</v>
      </c>
      <c r="N18126">
        <v>2</v>
      </c>
      <c r="O18126" t="s">
        <v>14497</v>
      </c>
      <c r="P18126" s="1">
        <v>38125</v>
      </c>
      <c r="Q18126" t="s">
        <v>895</v>
      </c>
    </row>
    <row r="18127" spans="1:17" x14ac:dyDescent="0.25">
      <c r="A18127">
        <v>31403</v>
      </c>
      <c r="B18127">
        <v>21403</v>
      </c>
      <c r="C18127" t="s">
        <v>2443</v>
      </c>
      <c r="D18127" t="s">
        <v>514</v>
      </c>
      <c r="E18127" s="1">
        <v>21112</v>
      </c>
      <c r="F18127" t="s">
        <v>76</v>
      </c>
      <c r="G18127" t="s">
        <v>20</v>
      </c>
      <c r="H18127" t="s">
        <v>32170</v>
      </c>
      <c r="I18127">
        <v>70000</v>
      </c>
      <c r="J18127">
        <v>2</v>
      </c>
      <c r="K18127" t="s">
        <v>2107</v>
      </c>
      <c r="L18127" t="s">
        <v>991</v>
      </c>
      <c r="M18127">
        <v>0</v>
      </c>
      <c r="N18127">
        <v>2</v>
      </c>
      <c r="O18127" t="s">
        <v>32171</v>
      </c>
      <c r="P18127" s="1">
        <v>37480</v>
      </c>
      <c r="Q18127" t="s">
        <v>728</v>
      </c>
    </row>
    <row r="18128" spans="1:17" x14ac:dyDescent="0.25">
      <c r="A18128">
        <v>31867</v>
      </c>
      <c r="B18128">
        <v>21867</v>
      </c>
      <c r="C18128" t="s">
        <v>1292</v>
      </c>
      <c r="D18128" t="s">
        <v>32172</v>
      </c>
      <c r="E18128" s="1">
        <v>17485</v>
      </c>
      <c r="F18128" t="s">
        <v>20</v>
      </c>
      <c r="G18128" t="s">
        <v>20</v>
      </c>
      <c r="H18128" t="s">
        <v>32173</v>
      </c>
      <c r="I18128">
        <v>90000</v>
      </c>
      <c r="J18128">
        <v>5</v>
      </c>
      <c r="K18128" t="s">
        <v>2398</v>
      </c>
      <c r="L18128" t="s">
        <v>893</v>
      </c>
      <c r="M18128">
        <v>1</v>
      </c>
      <c r="N18128">
        <v>2</v>
      </c>
      <c r="O18128" t="s">
        <v>32174</v>
      </c>
      <c r="P18128" s="1">
        <v>38058</v>
      </c>
      <c r="Q18128" t="s">
        <v>997</v>
      </c>
    </row>
    <row r="18129" spans="1:17" x14ac:dyDescent="0.25">
      <c r="A18129">
        <v>31945</v>
      </c>
      <c r="B18129">
        <v>21945</v>
      </c>
      <c r="C18129" t="s">
        <v>32175</v>
      </c>
      <c r="D18129" t="s">
        <v>32176</v>
      </c>
      <c r="E18129" s="1">
        <v>25251</v>
      </c>
      <c r="F18129" t="s">
        <v>76</v>
      </c>
      <c r="G18129" t="s">
        <v>463</v>
      </c>
      <c r="H18129" t="s">
        <v>32177</v>
      </c>
      <c r="I18129">
        <v>90000</v>
      </c>
      <c r="J18129">
        <v>1</v>
      </c>
      <c r="K18129" t="s">
        <v>2401</v>
      </c>
      <c r="L18129" t="s">
        <v>2010</v>
      </c>
      <c r="M18129">
        <v>1</v>
      </c>
      <c r="N18129">
        <v>0</v>
      </c>
      <c r="O18129" t="s">
        <v>10641</v>
      </c>
      <c r="P18129" s="1">
        <v>37502</v>
      </c>
      <c r="Q18129" t="s">
        <v>715</v>
      </c>
    </row>
    <row r="18130" spans="1:17" x14ac:dyDescent="0.25">
      <c r="A18130">
        <v>32552</v>
      </c>
      <c r="B18130">
        <v>22552</v>
      </c>
      <c r="C18130" t="s">
        <v>478</v>
      </c>
      <c r="D18130" t="s">
        <v>32178</v>
      </c>
      <c r="E18130" s="1">
        <v>22898</v>
      </c>
      <c r="F18130" t="s">
        <v>76</v>
      </c>
      <c r="G18130" t="s">
        <v>463</v>
      </c>
      <c r="H18130" t="s">
        <v>32179</v>
      </c>
      <c r="I18130">
        <v>20000</v>
      </c>
      <c r="J18130">
        <v>1</v>
      </c>
      <c r="K18130" t="s">
        <v>2401</v>
      </c>
      <c r="L18130" t="s">
        <v>458</v>
      </c>
      <c r="M18130">
        <v>0</v>
      </c>
      <c r="N18130">
        <v>0</v>
      </c>
      <c r="O18130" t="s">
        <v>32180</v>
      </c>
      <c r="P18130" s="1">
        <v>37985</v>
      </c>
      <c r="Q18130" t="s">
        <v>715</v>
      </c>
    </row>
    <row r="18131" spans="1:17" x14ac:dyDescent="0.25">
      <c r="A18131">
        <v>32706</v>
      </c>
      <c r="B18131">
        <v>22706</v>
      </c>
      <c r="C18131" t="s">
        <v>692</v>
      </c>
      <c r="D18131" t="s">
        <v>856</v>
      </c>
      <c r="E18131" s="1">
        <v>27876</v>
      </c>
      <c r="F18131" t="s">
        <v>76</v>
      </c>
      <c r="G18131" t="s">
        <v>463</v>
      </c>
      <c r="H18131" t="s">
        <v>32181</v>
      </c>
      <c r="I18131">
        <v>30000</v>
      </c>
      <c r="J18131">
        <v>0</v>
      </c>
      <c r="K18131" t="s">
        <v>457</v>
      </c>
      <c r="L18131" t="s">
        <v>458</v>
      </c>
      <c r="M18131">
        <v>1</v>
      </c>
      <c r="N18131">
        <v>1</v>
      </c>
      <c r="O18131" t="s">
        <v>32182</v>
      </c>
      <c r="P18131" s="1">
        <v>38187</v>
      </c>
      <c r="Q18131" t="s">
        <v>460</v>
      </c>
    </row>
    <row r="18132" spans="1:17" x14ac:dyDescent="0.25">
      <c r="A18132">
        <v>32773</v>
      </c>
      <c r="B18132">
        <v>22773</v>
      </c>
      <c r="C18132" t="s">
        <v>490</v>
      </c>
      <c r="D18132" t="s">
        <v>608</v>
      </c>
      <c r="E18132" s="1">
        <v>18376</v>
      </c>
      <c r="F18132" t="s">
        <v>20</v>
      </c>
      <c r="G18132" t="s">
        <v>463</v>
      </c>
      <c r="H18132" t="s">
        <v>32183</v>
      </c>
      <c r="I18132">
        <v>60000</v>
      </c>
      <c r="J18132">
        <v>2</v>
      </c>
      <c r="K18132" t="s">
        <v>457</v>
      </c>
      <c r="L18132" t="s">
        <v>991</v>
      </c>
      <c r="M18132">
        <v>1</v>
      </c>
      <c r="N18132">
        <v>2</v>
      </c>
      <c r="O18132" t="s">
        <v>21717</v>
      </c>
      <c r="P18132" s="1">
        <v>38108</v>
      </c>
      <c r="Q18132" t="s">
        <v>997</v>
      </c>
    </row>
    <row r="18133" spans="1:17" x14ac:dyDescent="0.25">
      <c r="A18133">
        <v>33079</v>
      </c>
      <c r="B18133">
        <v>23079</v>
      </c>
      <c r="C18133" t="s">
        <v>32184</v>
      </c>
      <c r="D18133" t="s">
        <v>552</v>
      </c>
      <c r="E18133" s="1">
        <v>17482</v>
      </c>
      <c r="F18133" t="s">
        <v>76</v>
      </c>
      <c r="G18133" t="s">
        <v>463</v>
      </c>
      <c r="H18133" t="s">
        <v>32185</v>
      </c>
      <c r="I18133">
        <v>30000</v>
      </c>
      <c r="J18133">
        <v>2</v>
      </c>
      <c r="K18133" t="s">
        <v>457</v>
      </c>
      <c r="L18133" t="s">
        <v>458</v>
      </c>
      <c r="M18133">
        <v>0</v>
      </c>
      <c r="N18133">
        <v>2</v>
      </c>
      <c r="O18133" t="s">
        <v>32186</v>
      </c>
      <c r="P18133" s="1">
        <v>37994</v>
      </c>
      <c r="Q18133" t="s">
        <v>895</v>
      </c>
    </row>
    <row r="18134" spans="1:17" x14ac:dyDescent="0.25">
      <c r="A18134">
        <v>33219</v>
      </c>
      <c r="B18134">
        <v>23219</v>
      </c>
      <c r="C18134" t="s">
        <v>646</v>
      </c>
      <c r="D18134" t="s">
        <v>1983</v>
      </c>
      <c r="E18134" s="1">
        <v>27055</v>
      </c>
      <c r="F18134" t="s">
        <v>76</v>
      </c>
      <c r="G18134" t="s">
        <v>463</v>
      </c>
      <c r="H18134" t="s">
        <v>32187</v>
      </c>
      <c r="I18134">
        <v>30000</v>
      </c>
      <c r="J18134">
        <v>0</v>
      </c>
      <c r="K18134" t="s">
        <v>2107</v>
      </c>
      <c r="L18134" t="s">
        <v>1059</v>
      </c>
      <c r="M18134">
        <v>0</v>
      </c>
      <c r="N18134">
        <v>1</v>
      </c>
      <c r="O18134" t="s">
        <v>881</v>
      </c>
      <c r="P18134" s="1">
        <v>37920</v>
      </c>
      <c r="Q18134" t="s">
        <v>728</v>
      </c>
    </row>
    <row r="18135" spans="1:17" x14ac:dyDescent="0.25">
      <c r="A18135">
        <v>33605</v>
      </c>
      <c r="B18135">
        <v>23605</v>
      </c>
      <c r="C18135" t="s">
        <v>4748</v>
      </c>
      <c r="D18135" t="s">
        <v>32188</v>
      </c>
      <c r="E18135" s="1">
        <v>20427</v>
      </c>
      <c r="F18135" t="s">
        <v>20</v>
      </c>
      <c r="G18135" t="s">
        <v>20</v>
      </c>
      <c r="H18135" t="s">
        <v>32189</v>
      </c>
      <c r="I18135">
        <v>130000</v>
      </c>
      <c r="J18135">
        <v>3</v>
      </c>
      <c r="K18135" t="s">
        <v>457</v>
      </c>
      <c r="L18135" t="s">
        <v>991</v>
      </c>
      <c r="M18135">
        <v>1</v>
      </c>
      <c r="N18135">
        <v>3</v>
      </c>
      <c r="O18135" t="s">
        <v>32190</v>
      </c>
      <c r="P18135" s="1">
        <v>38139</v>
      </c>
      <c r="Q18135" t="s">
        <v>715</v>
      </c>
    </row>
    <row r="18136" spans="1:17" x14ac:dyDescent="0.25">
      <c r="A18136">
        <v>33746</v>
      </c>
      <c r="B18136">
        <v>23746</v>
      </c>
      <c r="C18136" t="s">
        <v>32191</v>
      </c>
      <c r="D18136" t="s">
        <v>32192</v>
      </c>
      <c r="E18136" s="1">
        <v>29510</v>
      </c>
      <c r="F18136" t="s">
        <v>76</v>
      </c>
      <c r="G18136" t="s">
        <v>463</v>
      </c>
      <c r="H18136" t="s">
        <v>32193</v>
      </c>
      <c r="I18136">
        <v>20000</v>
      </c>
      <c r="J18136">
        <v>0</v>
      </c>
      <c r="K18136" t="s">
        <v>2398</v>
      </c>
      <c r="L18136" t="s">
        <v>1059</v>
      </c>
      <c r="M18136">
        <v>0</v>
      </c>
      <c r="N18136">
        <v>2</v>
      </c>
      <c r="O18136" t="s">
        <v>11859</v>
      </c>
      <c r="P18136" s="1">
        <v>38079</v>
      </c>
      <c r="Q18136" t="s">
        <v>715</v>
      </c>
    </row>
    <row r="18137" spans="1:17" x14ac:dyDescent="0.25">
      <c r="A18137">
        <v>33868</v>
      </c>
      <c r="B18137">
        <v>23868</v>
      </c>
      <c r="C18137" t="s">
        <v>979</v>
      </c>
      <c r="D18137" t="s">
        <v>921</v>
      </c>
      <c r="E18137" s="1">
        <v>25757</v>
      </c>
      <c r="F18137" t="s">
        <v>76</v>
      </c>
      <c r="G18137" t="s">
        <v>463</v>
      </c>
      <c r="H18137" t="s">
        <v>32194</v>
      </c>
      <c r="I18137">
        <v>60000</v>
      </c>
      <c r="J18137">
        <v>1</v>
      </c>
      <c r="K18137" t="s">
        <v>2401</v>
      </c>
      <c r="L18137" t="s">
        <v>991</v>
      </c>
      <c r="M18137">
        <v>0</v>
      </c>
      <c r="N18137">
        <v>0</v>
      </c>
      <c r="O18137" t="s">
        <v>31485</v>
      </c>
      <c r="P18137" s="1">
        <v>37394</v>
      </c>
      <c r="Q18137" t="s">
        <v>715</v>
      </c>
    </row>
    <row r="18138" spans="1:17" x14ac:dyDescent="0.25">
      <c r="A18138">
        <v>34075</v>
      </c>
      <c r="B18138">
        <v>24075</v>
      </c>
      <c r="C18138" t="s">
        <v>6127</v>
      </c>
      <c r="D18138" t="s">
        <v>32195</v>
      </c>
      <c r="E18138" s="1">
        <v>24001</v>
      </c>
      <c r="F18138" t="s">
        <v>20</v>
      </c>
      <c r="G18138" t="s">
        <v>463</v>
      </c>
      <c r="H18138" t="s">
        <v>32196</v>
      </c>
      <c r="I18138">
        <v>10000</v>
      </c>
      <c r="J18138">
        <v>4</v>
      </c>
      <c r="K18138" t="s">
        <v>2398</v>
      </c>
      <c r="L18138" t="s">
        <v>1059</v>
      </c>
      <c r="M18138">
        <v>1</v>
      </c>
      <c r="N18138">
        <v>2</v>
      </c>
      <c r="O18138" t="s">
        <v>4374</v>
      </c>
      <c r="P18138" s="1">
        <v>38100</v>
      </c>
      <c r="Q18138" t="s">
        <v>715</v>
      </c>
    </row>
    <row r="18139" spans="1:17" x14ac:dyDescent="0.25">
      <c r="A18139">
        <v>34257</v>
      </c>
      <c r="B18139">
        <v>24257</v>
      </c>
      <c r="C18139" t="s">
        <v>1869</v>
      </c>
      <c r="D18139" t="s">
        <v>639</v>
      </c>
      <c r="E18139" s="1">
        <v>17544</v>
      </c>
      <c r="F18139" t="s">
        <v>20</v>
      </c>
      <c r="G18139" t="s">
        <v>20</v>
      </c>
      <c r="H18139" t="s">
        <v>32197</v>
      </c>
      <c r="I18139">
        <v>20000</v>
      </c>
      <c r="J18139">
        <v>2</v>
      </c>
      <c r="K18139" t="s">
        <v>2398</v>
      </c>
      <c r="L18139" t="s">
        <v>458</v>
      </c>
      <c r="M18139">
        <v>0</v>
      </c>
      <c r="N18139">
        <v>2</v>
      </c>
      <c r="O18139" t="s">
        <v>32198</v>
      </c>
      <c r="P18139" s="1">
        <v>37739</v>
      </c>
      <c r="Q18139" t="s">
        <v>728</v>
      </c>
    </row>
    <row r="18140" spans="1:17" x14ac:dyDescent="0.25">
      <c r="A18140">
        <v>34535</v>
      </c>
      <c r="B18140">
        <v>24535</v>
      </c>
      <c r="C18140" t="s">
        <v>1493</v>
      </c>
      <c r="D18140" t="s">
        <v>32199</v>
      </c>
      <c r="E18140" s="1">
        <v>21145</v>
      </c>
      <c r="F18140" t="s">
        <v>20</v>
      </c>
      <c r="G18140" t="s">
        <v>463</v>
      </c>
      <c r="H18140" t="s">
        <v>32200</v>
      </c>
      <c r="I18140">
        <v>110000</v>
      </c>
      <c r="J18140">
        <v>2</v>
      </c>
      <c r="K18140" t="s">
        <v>457</v>
      </c>
      <c r="L18140" t="s">
        <v>991</v>
      </c>
      <c r="M18140">
        <v>1</v>
      </c>
      <c r="N18140">
        <v>3</v>
      </c>
      <c r="O18140" t="s">
        <v>32201</v>
      </c>
      <c r="P18140" s="1">
        <v>38001</v>
      </c>
      <c r="Q18140" t="s">
        <v>895</v>
      </c>
    </row>
    <row r="18141" spans="1:17" x14ac:dyDescent="0.25">
      <c r="A18141">
        <v>34541</v>
      </c>
      <c r="B18141">
        <v>24541</v>
      </c>
      <c r="C18141" t="s">
        <v>803</v>
      </c>
      <c r="D18141" t="s">
        <v>32202</v>
      </c>
      <c r="E18141" s="1">
        <v>20478</v>
      </c>
      <c r="F18141" t="s">
        <v>20</v>
      </c>
      <c r="G18141" t="s">
        <v>20</v>
      </c>
      <c r="H18141" t="s">
        <v>32203</v>
      </c>
      <c r="I18141">
        <v>170000</v>
      </c>
      <c r="J18141">
        <v>3</v>
      </c>
      <c r="K18141" t="s">
        <v>457</v>
      </c>
      <c r="L18141" t="s">
        <v>991</v>
      </c>
      <c r="M18141">
        <v>1</v>
      </c>
      <c r="N18141">
        <v>4</v>
      </c>
      <c r="O18141" t="s">
        <v>23322</v>
      </c>
      <c r="P18141" s="1">
        <v>38158</v>
      </c>
      <c r="Q18141" t="s">
        <v>715</v>
      </c>
    </row>
    <row r="18142" spans="1:17" x14ac:dyDescent="0.25">
      <c r="A18142">
        <v>34561</v>
      </c>
      <c r="B18142">
        <v>24561</v>
      </c>
      <c r="C18142" t="s">
        <v>1619</v>
      </c>
      <c r="D18142" t="s">
        <v>32204</v>
      </c>
      <c r="E18142" s="1">
        <v>20068</v>
      </c>
      <c r="F18142" t="s">
        <v>76</v>
      </c>
      <c r="G18142" t="s">
        <v>20</v>
      </c>
      <c r="H18142" t="s">
        <v>32205</v>
      </c>
      <c r="I18142">
        <v>100000</v>
      </c>
      <c r="J18142">
        <v>3</v>
      </c>
      <c r="K18142" t="s">
        <v>2107</v>
      </c>
      <c r="L18142" t="s">
        <v>991</v>
      </c>
      <c r="M18142">
        <v>0</v>
      </c>
      <c r="N18142">
        <v>3</v>
      </c>
      <c r="O18142" t="s">
        <v>15060</v>
      </c>
      <c r="P18142" s="1">
        <v>37844</v>
      </c>
      <c r="Q18142" t="s">
        <v>460</v>
      </c>
    </row>
    <row r="18143" spans="1:17" x14ac:dyDescent="0.25">
      <c r="A18143">
        <v>34598</v>
      </c>
      <c r="B18143">
        <v>24598</v>
      </c>
      <c r="C18143" t="s">
        <v>32206</v>
      </c>
      <c r="D18143" t="s">
        <v>32207</v>
      </c>
      <c r="E18143" s="1">
        <v>27275</v>
      </c>
      <c r="F18143" t="s">
        <v>76</v>
      </c>
      <c r="G18143" t="s">
        <v>20</v>
      </c>
      <c r="H18143" t="s">
        <v>32208</v>
      </c>
      <c r="I18143">
        <v>100000</v>
      </c>
      <c r="J18143">
        <v>0</v>
      </c>
      <c r="K18143" t="s">
        <v>2107</v>
      </c>
      <c r="L18143" t="s">
        <v>2010</v>
      </c>
      <c r="M18143">
        <v>1</v>
      </c>
      <c r="N18143">
        <v>2</v>
      </c>
      <c r="O18143" t="s">
        <v>2628</v>
      </c>
      <c r="P18143" s="1">
        <v>37779</v>
      </c>
      <c r="Q18143" t="s">
        <v>997</v>
      </c>
    </row>
    <row r="18144" spans="1:17" x14ac:dyDescent="0.25">
      <c r="A18144">
        <v>34677</v>
      </c>
      <c r="B18144">
        <v>24677</v>
      </c>
      <c r="C18144" t="s">
        <v>716</v>
      </c>
      <c r="D18144" t="s">
        <v>647</v>
      </c>
      <c r="E18144" s="1">
        <v>18309</v>
      </c>
      <c r="F18144" t="s">
        <v>20</v>
      </c>
      <c r="G18144" t="s">
        <v>20</v>
      </c>
      <c r="H18144" t="s">
        <v>32209</v>
      </c>
      <c r="I18144">
        <v>60000</v>
      </c>
      <c r="J18144">
        <v>2</v>
      </c>
      <c r="K18144" t="s">
        <v>457</v>
      </c>
      <c r="L18144" t="s">
        <v>991</v>
      </c>
      <c r="M18144">
        <v>1</v>
      </c>
      <c r="N18144">
        <v>1</v>
      </c>
      <c r="O18144" t="s">
        <v>32210</v>
      </c>
      <c r="P18144" s="1">
        <v>37940</v>
      </c>
      <c r="Q18144" t="s">
        <v>460</v>
      </c>
    </row>
    <row r="18145" spans="1:17" x14ac:dyDescent="0.25">
      <c r="A18145">
        <v>34705</v>
      </c>
      <c r="B18145">
        <v>24705</v>
      </c>
      <c r="C18145" t="s">
        <v>3742</v>
      </c>
      <c r="D18145" t="s">
        <v>32211</v>
      </c>
      <c r="E18145" s="1">
        <v>26376</v>
      </c>
      <c r="F18145" t="s">
        <v>76</v>
      </c>
      <c r="G18145" t="s">
        <v>463</v>
      </c>
      <c r="H18145" t="s">
        <v>32212</v>
      </c>
      <c r="I18145">
        <v>30000</v>
      </c>
      <c r="J18145">
        <v>0</v>
      </c>
      <c r="K18145" t="s">
        <v>2107</v>
      </c>
      <c r="L18145" t="s">
        <v>1059</v>
      </c>
      <c r="M18145">
        <v>1</v>
      </c>
      <c r="N18145">
        <v>1</v>
      </c>
      <c r="O18145" t="s">
        <v>24012</v>
      </c>
      <c r="P18145" s="1">
        <v>38097</v>
      </c>
      <c r="Q18145" t="s">
        <v>460</v>
      </c>
    </row>
    <row r="18146" spans="1:17" x14ac:dyDescent="0.25">
      <c r="A18146">
        <v>34809</v>
      </c>
      <c r="B18146">
        <v>24809</v>
      </c>
      <c r="C18146" t="s">
        <v>646</v>
      </c>
      <c r="D18146" t="s">
        <v>2486</v>
      </c>
      <c r="E18146" s="1">
        <v>25636</v>
      </c>
      <c r="F18146" t="s">
        <v>20</v>
      </c>
      <c r="G18146" t="s">
        <v>463</v>
      </c>
      <c r="H18146" t="s">
        <v>32213</v>
      </c>
      <c r="I18146">
        <v>70000</v>
      </c>
      <c r="J18146">
        <v>4</v>
      </c>
      <c r="K18146" t="s">
        <v>2401</v>
      </c>
      <c r="L18146" t="s">
        <v>991</v>
      </c>
      <c r="M18146">
        <v>1</v>
      </c>
      <c r="N18146">
        <v>0</v>
      </c>
      <c r="O18146" t="s">
        <v>22649</v>
      </c>
      <c r="P18146" s="1">
        <v>37905</v>
      </c>
      <c r="Q18146" t="s">
        <v>460</v>
      </c>
    </row>
    <row r="18147" spans="1:17" x14ac:dyDescent="0.25">
      <c r="A18147">
        <v>34869</v>
      </c>
      <c r="B18147">
        <v>24869</v>
      </c>
      <c r="C18147" t="s">
        <v>1279</v>
      </c>
      <c r="D18147" t="s">
        <v>32214</v>
      </c>
      <c r="E18147" s="1">
        <v>18730</v>
      </c>
      <c r="F18147" t="s">
        <v>20</v>
      </c>
      <c r="G18147" t="s">
        <v>20</v>
      </c>
      <c r="H18147" t="s">
        <v>32215</v>
      </c>
      <c r="I18147">
        <v>130000</v>
      </c>
      <c r="J18147">
        <v>4</v>
      </c>
      <c r="K18147" t="s">
        <v>2107</v>
      </c>
      <c r="L18147" t="s">
        <v>991</v>
      </c>
      <c r="M18147">
        <v>0</v>
      </c>
      <c r="N18147">
        <v>3</v>
      </c>
      <c r="O18147" t="s">
        <v>32216</v>
      </c>
      <c r="P18147" s="1">
        <v>38072</v>
      </c>
      <c r="Q18147" t="s">
        <v>997</v>
      </c>
    </row>
    <row r="18148" spans="1:17" x14ac:dyDescent="0.25">
      <c r="A18148">
        <v>35139</v>
      </c>
      <c r="B18148">
        <v>25139</v>
      </c>
      <c r="C18148" t="s">
        <v>1757</v>
      </c>
      <c r="D18148" t="s">
        <v>32217</v>
      </c>
      <c r="E18148" s="1">
        <v>23614</v>
      </c>
      <c r="F18148" t="s">
        <v>20</v>
      </c>
      <c r="G18148" t="s">
        <v>20</v>
      </c>
      <c r="H18148" t="s">
        <v>32218</v>
      </c>
      <c r="I18148">
        <v>60000</v>
      </c>
      <c r="J18148">
        <v>3</v>
      </c>
      <c r="K18148" t="s">
        <v>1592</v>
      </c>
      <c r="L18148" t="s">
        <v>991</v>
      </c>
      <c r="M18148">
        <v>0</v>
      </c>
      <c r="N18148">
        <v>2</v>
      </c>
      <c r="O18148" t="s">
        <v>20020</v>
      </c>
      <c r="P18148" s="1">
        <v>38097</v>
      </c>
      <c r="Q18148" t="s">
        <v>715</v>
      </c>
    </row>
    <row r="18149" spans="1:17" x14ac:dyDescent="0.25">
      <c r="A18149">
        <v>35404</v>
      </c>
      <c r="B18149">
        <v>25404</v>
      </c>
      <c r="C18149" t="s">
        <v>7462</v>
      </c>
      <c r="D18149" t="s">
        <v>797</v>
      </c>
      <c r="E18149" s="1">
        <v>24981</v>
      </c>
      <c r="F18149" t="s">
        <v>76</v>
      </c>
      <c r="G18149" t="s">
        <v>20</v>
      </c>
      <c r="H18149" t="s">
        <v>32219</v>
      </c>
      <c r="I18149">
        <v>70000</v>
      </c>
      <c r="J18149">
        <v>2</v>
      </c>
      <c r="K18149" t="s">
        <v>1592</v>
      </c>
      <c r="L18149" t="s">
        <v>893</v>
      </c>
      <c r="M18149">
        <v>1</v>
      </c>
      <c r="N18149">
        <v>0</v>
      </c>
      <c r="O18149" t="s">
        <v>15589</v>
      </c>
      <c r="P18149" s="1">
        <v>37958</v>
      </c>
      <c r="Q18149" t="s">
        <v>460</v>
      </c>
    </row>
    <row r="18150" spans="1:17" x14ac:dyDescent="0.25">
      <c r="A18150">
        <v>35462</v>
      </c>
      <c r="B18150">
        <v>25462</v>
      </c>
      <c r="C18150" t="s">
        <v>839</v>
      </c>
      <c r="D18150" t="s">
        <v>1376</v>
      </c>
      <c r="E18150" s="1">
        <v>24610</v>
      </c>
      <c r="F18150" t="s">
        <v>76</v>
      </c>
      <c r="G18150" t="s">
        <v>20</v>
      </c>
      <c r="H18150" t="s">
        <v>32220</v>
      </c>
      <c r="I18150">
        <v>40000</v>
      </c>
      <c r="J18150">
        <v>0</v>
      </c>
      <c r="K18150" t="s">
        <v>1592</v>
      </c>
      <c r="L18150" t="s">
        <v>458</v>
      </c>
      <c r="M18150">
        <v>0</v>
      </c>
      <c r="N18150">
        <v>0</v>
      </c>
      <c r="O18150" t="s">
        <v>19217</v>
      </c>
      <c r="P18150" s="1">
        <v>37996</v>
      </c>
      <c r="Q18150" t="s">
        <v>715</v>
      </c>
    </row>
    <row r="18151" spans="1:17" x14ac:dyDescent="0.25">
      <c r="A18151">
        <v>35761</v>
      </c>
      <c r="B18151">
        <v>25761</v>
      </c>
      <c r="C18151" t="s">
        <v>32221</v>
      </c>
      <c r="D18151" t="s">
        <v>32222</v>
      </c>
      <c r="E18151" s="1">
        <v>25002</v>
      </c>
      <c r="F18151" t="s">
        <v>76</v>
      </c>
      <c r="G18151" t="s">
        <v>463</v>
      </c>
      <c r="H18151" t="s">
        <v>32223</v>
      </c>
      <c r="I18151">
        <v>30000</v>
      </c>
      <c r="J18151">
        <v>1</v>
      </c>
      <c r="K18151" t="s">
        <v>1592</v>
      </c>
      <c r="L18151" t="s">
        <v>458</v>
      </c>
      <c r="M18151">
        <v>1</v>
      </c>
      <c r="N18151">
        <v>0</v>
      </c>
      <c r="O18151" t="s">
        <v>15427</v>
      </c>
      <c r="P18151" s="1">
        <v>37898</v>
      </c>
      <c r="Q18151" t="s">
        <v>728</v>
      </c>
    </row>
    <row r="18152" spans="1:17" x14ac:dyDescent="0.25">
      <c r="A18152">
        <v>35946</v>
      </c>
      <c r="B18152">
        <v>25946</v>
      </c>
      <c r="C18152" t="s">
        <v>32224</v>
      </c>
      <c r="D18152" t="s">
        <v>9404</v>
      </c>
      <c r="E18152" s="1">
        <v>19441</v>
      </c>
      <c r="F18152" t="s">
        <v>20</v>
      </c>
      <c r="G18152" t="s">
        <v>463</v>
      </c>
      <c r="H18152" t="s">
        <v>32225</v>
      </c>
      <c r="I18152">
        <v>40000</v>
      </c>
      <c r="J18152">
        <v>2</v>
      </c>
      <c r="K18152" t="s">
        <v>457</v>
      </c>
      <c r="L18152" t="s">
        <v>893</v>
      </c>
      <c r="M18152">
        <v>1</v>
      </c>
      <c r="N18152">
        <v>2</v>
      </c>
      <c r="O18152" t="s">
        <v>5166</v>
      </c>
      <c r="P18152" s="1">
        <v>37435</v>
      </c>
      <c r="Q18152" t="s">
        <v>895</v>
      </c>
    </row>
    <row r="18153" spans="1:17" x14ac:dyDescent="0.25">
      <c r="A18153">
        <v>36292</v>
      </c>
      <c r="B18153">
        <v>26292</v>
      </c>
      <c r="C18153" t="s">
        <v>32226</v>
      </c>
      <c r="D18153" t="s">
        <v>4349</v>
      </c>
      <c r="E18153" s="1">
        <v>26171</v>
      </c>
      <c r="F18153" t="s">
        <v>20</v>
      </c>
      <c r="G18153" t="s">
        <v>463</v>
      </c>
      <c r="H18153" t="s">
        <v>32227</v>
      </c>
      <c r="I18153">
        <v>70000</v>
      </c>
      <c r="J18153">
        <v>1</v>
      </c>
      <c r="K18153" t="s">
        <v>2401</v>
      </c>
      <c r="L18153" t="s">
        <v>893</v>
      </c>
      <c r="M18153">
        <v>1</v>
      </c>
      <c r="N18153">
        <v>0</v>
      </c>
      <c r="O18153" t="s">
        <v>32228</v>
      </c>
      <c r="P18153" s="1">
        <v>37494</v>
      </c>
      <c r="Q18153" t="s">
        <v>715</v>
      </c>
    </row>
    <row r="18154" spans="1:17" x14ac:dyDescent="0.25">
      <c r="A18154">
        <v>36317</v>
      </c>
      <c r="B18154">
        <v>26317</v>
      </c>
      <c r="C18154" t="s">
        <v>843</v>
      </c>
      <c r="D18154" t="s">
        <v>1409</v>
      </c>
      <c r="E18154" s="1">
        <v>25341</v>
      </c>
      <c r="F18154" t="s">
        <v>20</v>
      </c>
      <c r="G18154" t="s">
        <v>463</v>
      </c>
      <c r="H18154" t="s">
        <v>32229</v>
      </c>
      <c r="I18154">
        <v>60000</v>
      </c>
      <c r="J18154">
        <v>1</v>
      </c>
      <c r="K18154" t="s">
        <v>2401</v>
      </c>
      <c r="L18154" t="s">
        <v>991</v>
      </c>
      <c r="M18154">
        <v>1</v>
      </c>
      <c r="N18154">
        <v>0</v>
      </c>
      <c r="O18154" t="s">
        <v>32230</v>
      </c>
      <c r="P18154" s="1">
        <v>37527</v>
      </c>
      <c r="Q18154" t="s">
        <v>460</v>
      </c>
    </row>
    <row r="18155" spans="1:17" x14ac:dyDescent="0.25">
      <c r="A18155">
        <v>36717</v>
      </c>
      <c r="B18155">
        <v>26717</v>
      </c>
      <c r="C18155" t="s">
        <v>1493</v>
      </c>
      <c r="D18155" t="s">
        <v>4349</v>
      </c>
      <c r="E18155" s="1">
        <v>12842</v>
      </c>
      <c r="F18155" t="s">
        <v>20</v>
      </c>
      <c r="G18155" t="s">
        <v>20</v>
      </c>
      <c r="H18155" t="s">
        <v>32231</v>
      </c>
      <c r="I18155">
        <v>40000</v>
      </c>
      <c r="J18155">
        <v>3</v>
      </c>
      <c r="K18155" t="s">
        <v>457</v>
      </c>
      <c r="L18155" t="s">
        <v>991</v>
      </c>
      <c r="M18155">
        <v>1</v>
      </c>
      <c r="N18155">
        <v>2</v>
      </c>
      <c r="O18155" t="s">
        <v>26906</v>
      </c>
      <c r="P18155" s="1">
        <v>37629</v>
      </c>
      <c r="Q18155" t="s">
        <v>895</v>
      </c>
    </row>
    <row r="18156" spans="1:17" x14ac:dyDescent="0.25">
      <c r="A18156">
        <v>36869</v>
      </c>
      <c r="B18156">
        <v>26869</v>
      </c>
      <c r="C18156" t="s">
        <v>1801</v>
      </c>
      <c r="D18156" t="s">
        <v>32232</v>
      </c>
      <c r="E18156" s="1">
        <v>23228</v>
      </c>
      <c r="F18156" t="s">
        <v>20</v>
      </c>
      <c r="G18156" t="s">
        <v>20</v>
      </c>
      <c r="H18156" t="s">
        <v>32233</v>
      </c>
      <c r="I18156">
        <v>40000</v>
      </c>
      <c r="J18156">
        <v>1</v>
      </c>
      <c r="K18156" t="s">
        <v>1592</v>
      </c>
      <c r="L18156" t="s">
        <v>893</v>
      </c>
      <c r="M18156">
        <v>1</v>
      </c>
      <c r="N18156">
        <v>0</v>
      </c>
      <c r="O18156" t="s">
        <v>21218</v>
      </c>
      <c r="P18156" s="1">
        <v>37983</v>
      </c>
      <c r="Q18156" t="s">
        <v>715</v>
      </c>
    </row>
    <row r="18157" spans="1:17" x14ac:dyDescent="0.25">
      <c r="A18157">
        <v>36952</v>
      </c>
      <c r="B18157">
        <v>26952</v>
      </c>
      <c r="C18157" t="s">
        <v>32234</v>
      </c>
      <c r="D18157" t="s">
        <v>32235</v>
      </c>
      <c r="E18157" s="1">
        <v>25602</v>
      </c>
      <c r="F18157" t="s">
        <v>20</v>
      </c>
      <c r="G18157" t="s">
        <v>463</v>
      </c>
      <c r="H18157" t="s">
        <v>32236</v>
      </c>
      <c r="I18157">
        <v>30000</v>
      </c>
      <c r="J18157">
        <v>0</v>
      </c>
      <c r="K18157" t="s">
        <v>1592</v>
      </c>
      <c r="L18157" t="s">
        <v>458</v>
      </c>
      <c r="M18157">
        <v>1</v>
      </c>
      <c r="N18157">
        <v>0</v>
      </c>
      <c r="O18157" t="s">
        <v>3186</v>
      </c>
      <c r="P18157" s="1">
        <v>37971</v>
      </c>
      <c r="Q18157" t="s">
        <v>715</v>
      </c>
    </row>
    <row r="18158" spans="1:17" x14ac:dyDescent="0.25">
      <c r="A18158">
        <v>37040</v>
      </c>
      <c r="B18158">
        <v>27040</v>
      </c>
      <c r="C18158" t="s">
        <v>31664</v>
      </c>
      <c r="D18158" t="s">
        <v>32237</v>
      </c>
      <c r="E18158" s="1">
        <v>20977</v>
      </c>
      <c r="F18158" t="s">
        <v>20</v>
      </c>
      <c r="G18158" t="s">
        <v>20</v>
      </c>
      <c r="H18158" t="s">
        <v>32238</v>
      </c>
      <c r="I18158">
        <v>20000</v>
      </c>
      <c r="J18158">
        <v>2</v>
      </c>
      <c r="K18158" t="s">
        <v>2398</v>
      </c>
      <c r="L18158" t="s">
        <v>458</v>
      </c>
      <c r="M18158">
        <v>1</v>
      </c>
      <c r="N18158">
        <v>2</v>
      </c>
      <c r="O18158" t="s">
        <v>32239</v>
      </c>
      <c r="P18158" s="1">
        <v>37839</v>
      </c>
      <c r="Q18158" t="s">
        <v>728</v>
      </c>
    </row>
    <row r="18159" spans="1:17" x14ac:dyDescent="0.25">
      <c r="A18159">
        <v>37232</v>
      </c>
      <c r="B18159">
        <v>27232</v>
      </c>
      <c r="C18159" t="s">
        <v>32240</v>
      </c>
      <c r="D18159" t="s">
        <v>32241</v>
      </c>
      <c r="E18159" s="1">
        <v>21872</v>
      </c>
      <c r="F18159" t="s">
        <v>76</v>
      </c>
      <c r="G18159" t="s">
        <v>20</v>
      </c>
      <c r="H18159" t="s">
        <v>32242</v>
      </c>
      <c r="I18159">
        <v>40000</v>
      </c>
      <c r="J18159">
        <v>2</v>
      </c>
      <c r="K18159" t="s">
        <v>457</v>
      </c>
      <c r="L18159" t="s">
        <v>458</v>
      </c>
      <c r="M18159">
        <v>0</v>
      </c>
      <c r="N18159">
        <v>1</v>
      </c>
      <c r="O18159" t="s">
        <v>32243</v>
      </c>
      <c r="P18159" s="1">
        <v>37724</v>
      </c>
      <c r="Q18159" t="s">
        <v>728</v>
      </c>
    </row>
    <row r="18160" spans="1:17" x14ac:dyDescent="0.25">
      <c r="A18160">
        <v>37505</v>
      </c>
      <c r="B18160">
        <v>27505</v>
      </c>
      <c r="C18160" t="s">
        <v>1205</v>
      </c>
      <c r="D18160" t="s">
        <v>32244</v>
      </c>
      <c r="E18160" s="1">
        <v>27747</v>
      </c>
      <c r="F18160" t="s">
        <v>76</v>
      </c>
      <c r="G18160" t="s">
        <v>463</v>
      </c>
      <c r="H18160" t="s">
        <v>32245</v>
      </c>
      <c r="I18160">
        <v>40000</v>
      </c>
      <c r="J18160">
        <v>0</v>
      </c>
      <c r="K18160" t="s">
        <v>2107</v>
      </c>
      <c r="L18160" t="s">
        <v>893</v>
      </c>
      <c r="M18160">
        <v>1</v>
      </c>
      <c r="N18160">
        <v>2</v>
      </c>
      <c r="O18160" t="s">
        <v>32246</v>
      </c>
      <c r="P18160" s="1">
        <v>38046</v>
      </c>
      <c r="Q18160" t="s">
        <v>895</v>
      </c>
    </row>
    <row r="18161" spans="1:17" x14ac:dyDescent="0.25">
      <c r="A18161">
        <v>37858</v>
      </c>
      <c r="B18161">
        <v>27858</v>
      </c>
      <c r="C18161" t="s">
        <v>32247</v>
      </c>
      <c r="D18161" t="s">
        <v>32248</v>
      </c>
      <c r="E18161" s="1">
        <v>15647</v>
      </c>
      <c r="F18161" t="s">
        <v>76</v>
      </c>
      <c r="G18161" t="s">
        <v>463</v>
      </c>
      <c r="H18161" t="s">
        <v>32249</v>
      </c>
      <c r="I18161">
        <v>10000</v>
      </c>
      <c r="J18161">
        <v>3</v>
      </c>
      <c r="K18161" t="s">
        <v>457</v>
      </c>
      <c r="L18161" t="s">
        <v>1059</v>
      </c>
      <c r="M18161">
        <v>0</v>
      </c>
      <c r="N18161">
        <v>1</v>
      </c>
      <c r="O18161" t="s">
        <v>32250</v>
      </c>
      <c r="P18161" s="1">
        <v>38007</v>
      </c>
      <c r="Q18161" t="s">
        <v>460</v>
      </c>
    </row>
    <row r="18162" spans="1:17" x14ac:dyDescent="0.25">
      <c r="A18162">
        <v>37928</v>
      </c>
      <c r="B18162">
        <v>27928</v>
      </c>
      <c r="C18162" t="s">
        <v>32251</v>
      </c>
      <c r="D18162" t="s">
        <v>32252</v>
      </c>
      <c r="E18162" s="1">
        <v>20614</v>
      </c>
      <c r="F18162" t="s">
        <v>76</v>
      </c>
      <c r="G18162" t="s">
        <v>463</v>
      </c>
      <c r="H18162" t="s">
        <v>32253</v>
      </c>
      <c r="I18162">
        <v>160000</v>
      </c>
      <c r="J18162">
        <v>2</v>
      </c>
      <c r="K18162" t="s">
        <v>2107</v>
      </c>
      <c r="L18162" t="s">
        <v>991</v>
      </c>
      <c r="M18162">
        <v>0</v>
      </c>
      <c r="N18162">
        <v>2</v>
      </c>
      <c r="O18162" t="s">
        <v>26742</v>
      </c>
      <c r="P18162" s="1">
        <v>38045</v>
      </c>
      <c r="Q18162" t="s">
        <v>895</v>
      </c>
    </row>
    <row r="18163" spans="1:17" x14ac:dyDescent="0.25">
      <c r="A18163">
        <v>37934</v>
      </c>
      <c r="B18163">
        <v>27934</v>
      </c>
      <c r="C18163" t="s">
        <v>32254</v>
      </c>
      <c r="D18163" t="s">
        <v>32255</v>
      </c>
      <c r="E18163" s="1">
        <v>16416</v>
      </c>
      <c r="F18163" t="s">
        <v>20</v>
      </c>
      <c r="G18163" t="s">
        <v>463</v>
      </c>
      <c r="H18163" t="s">
        <v>32256</v>
      </c>
      <c r="I18163">
        <v>70000</v>
      </c>
      <c r="J18163">
        <v>5</v>
      </c>
      <c r="K18163" t="s">
        <v>2107</v>
      </c>
      <c r="L18163" t="s">
        <v>991</v>
      </c>
      <c r="M18163">
        <v>0</v>
      </c>
      <c r="N18163">
        <v>2</v>
      </c>
      <c r="O18163" t="s">
        <v>32257</v>
      </c>
      <c r="P18163" s="1">
        <v>38153</v>
      </c>
      <c r="Q18163" t="s">
        <v>460</v>
      </c>
    </row>
    <row r="18164" spans="1:17" x14ac:dyDescent="0.25">
      <c r="A18164">
        <v>37948</v>
      </c>
      <c r="B18164">
        <v>27948</v>
      </c>
      <c r="C18164" t="s">
        <v>32258</v>
      </c>
      <c r="D18164" t="s">
        <v>32259</v>
      </c>
      <c r="E18164" s="1">
        <v>19566</v>
      </c>
      <c r="F18164" t="s">
        <v>20</v>
      </c>
      <c r="G18164" t="s">
        <v>20</v>
      </c>
      <c r="H18164" t="s">
        <v>32260</v>
      </c>
      <c r="I18164">
        <v>120000</v>
      </c>
      <c r="J18164">
        <v>2</v>
      </c>
      <c r="K18164" t="s">
        <v>1592</v>
      </c>
      <c r="L18164" t="s">
        <v>2010</v>
      </c>
      <c r="M18164">
        <v>1</v>
      </c>
      <c r="N18164">
        <v>2</v>
      </c>
      <c r="O18164" t="s">
        <v>32261</v>
      </c>
      <c r="P18164" s="1">
        <v>37956</v>
      </c>
      <c r="Q18164" t="s">
        <v>997</v>
      </c>
    </row>
    <row r="18165" spans="1:17" x14ac:dyDescent="0.25">
      <c r="A18165">
        <v>37972</v>
      </c>
      <c r="B18165">
        <v>27972</v>
      </c>
      <c r="C18165" t="s">
        <v>5498</v>
      </c>
      <c r="D18165" t="s">
        <v>1022</v>
      </c>
      <c r="E18165" s="1">
        <v>26878</v>
      </c>
      <c r="F18165" t="s">
        <v>20</v>
      </c>
      <c r="G18165" t="s">
        <v>20</v>
      </c>
      <c r="H18165" t="s">
        <v>32262</v>
      </c>
      <c r="I18165">
        <v>90000</v>
      </c>
      <c r="J18165">
        <v>0</v>
      </c>
      <c r="K18165" t="s">
        <v>1592</v>
      </c>
      <c r="L18165" t="s">
        <v>991</v>
      </c>
      <c r="M18165">
        <v>1</v>
      </c>
      <c r="N18165">
        <v>3</v>
      </c>
      <c r="O18165" t="s">
        <v>17050</v>
      </c>
      <c r="P18165" s="1">
        <v>38133</v>
      </c>
      <c r="Q18165" t="s">
        <v>997</v>
      </c>
    </row>
    <row r="18166" spans="1:17" x14ac:dyDescent="0.25">
      <c r="A18166">
        <v>38437</v>
      </c>
      <c r="B18166">
        <v>28437</v>
      </c>
      <c r="C18166" t="s">
        <v>955</v>
      </c>
      <c r="D18166" t="s">
        <v>1022</v>
      </c>
      <c r="E18166" s="1">
        <v>27894</v>
      </c>
      <c r="F18166" t="s">
        <v>76</v>
      </c>
      <c r="G18166" t="s">
        <v>463</v>
      </c>
      <c r="H18166" t="s">
        <v>32263</v>
      </c>
      <c r="I18166">
        <v>30000</v>
      </c>
      <c r="J18166">
        <v>0</v>
      </c>
      <c r="K18166" t="s">
        <v>457</v>
      </c>
      <c r="L18166" t="s">
        <v>458</v>
      </c>
      <c r="M18166">
        <v>1</v>
      </c>
      <c r="N18166">
        <v>1</v>
      </c>
      <c r="O18166" t="s">
        <v>1385</v>
      </c>
      <c r="P18166" s="1">
        <v>38140</v>
      </c>
      <c r="Q18166" t="s">
        <v>460</v>
      </c>
    </row>
    <row r="18167" spans="1:17" x14ac:dyDescent="0.25">
      <c r="A18167">
        <v>38560</v>
      </c>
      <c r="B18167">
        <v>28560</v>
      </c>
      <c r="C18167" t="s">
        <v>32264</v>
      </c>
      <c r="D18167" t="s">
        <v>1022</v>
      </c>
      <c r="E18167" s="1">
        <v>26395</v>
      </c>
      <c r="F18167" t="s">
        <v>76</v>
      </c>
      <c r="G18167" t="s">
        <v>463</v>
      </c>
      <c r="H18167" t="s">
        <v>32265</v>
      </c>
      <c r="I18167">
        <v>30000</v>
      </c>
      <c r="J18167">
        <v>0</v>
      </c>
      <c r="K18167" t="s">
        <v>2107</v>
      </c>
      <c r="L18167" t="s">
        <v>1059</v>
      </c>
      <c r="M18167">
        <v>1</v>
      </c>
      <c r="N18167">
        <v>1</v>
      </c>
      <c r="O18167" t="s">
        <v>32266</v>
      </c>
      <c r="P18167" s="1">
        <v>37503</v>
      </c>
      <c r="Q18167" t="s">
        <v>460</v>
      </c>
    </row>
    <row r="18168" spans="1:17" x14ac:dyDescent="0.25">
      <c r="A18168">
        <v>38584</v>
      </c>
      <c r="B18168">
        <v>28584</v>
      </c>
      <c r="C18168" t="s">
        <v>32267</v>
      </c>
      <c r="D18168" t="s">
        <v>1022</v>
      </c>
      <c r="E18168" s="1">
        <v>19847</v>
      </c>
      <c r="F18168" t="s">
        <v>20</v>
      </c>
      <c r="G18168" t="s">
        <v>463</v>
      </c>
      <c r="H18168" t="s">
        <v>32268</v>
      </c>
      <c r="I18168">
        <v>30000</v>
      </c>
      <c r="J18168">
        <v>1</v>
      </c>
      <c r="K18168" t="s">
        <v>2107</v>
      </c>
      <c r="L18168" t="s">
        <v>458</v>
      </c>
      <c r="M18168">
        <v>1</v>
      </c>
      <c r="N18168">
        <v>1</v>
      </c>
      <c r="O18168" t="s">
        <v>12889</v>
      </c>
      <c r="P18168" s="1">
        <v>37181</v>
      </c>
      <c r="Q18168" t="s">
        <v>460</v>
      </c>
    </row>
    <row r="18169" spans="1:17" x14ac:dyDescent="0.25">
      <c r="A18169">
        <v>38678</v>
      </c>
      <c r="B18169">
        <v>28678</v>
      </c>
      <c r="C18169" t="s">
        <v>32269</v>
      </c>
      <c r="D18169" t="s">
        <v>1016</v>
      </c>
      <c r="E18169" s="1">
        <v>24230</v>
      </c>
      <c r="F18169" t="s">
        <v>76</v>
      </c>
      <c r="G18169" t="s">
        <v>20</v>
      </c>
      <c r="H18169" t="s">
        <v>32270</v>
      </c>
      <c r="I18169">
        <v>80000</v>
      </c>
      <c r="J18169">
        <v>3</v>
      </c>
      <c r="K18169" t="s">
        <v>1592</v>
      </c>
      <c r="L18169" t="s">
        <v>893</v>
      </c>
      <c r="M18169">
        <v>0</v>
      </c>
      <c r="N18169">
        <v>1</v>
      </c>
      <c r="O18169" t="s">
        <v>32271</v>
      </c>
      <c r="P18169" s="1">
        <v>37219</v>
      </c>
      <c r="Q18169" t="s">
        <v>715</v>
      </c>
    </row>
    <row r="18170" spans="1:17" x14ac:dyDescent="0.25">
      <c r="A18170">
        <v>38875</v>
      </c>
      <c r="B18170">
        <v>28875</v>
      </c>
      <c r="C18170" t="s">
        <v>2256</v>
      </c>
      <c r="D18170" t="s">
        <v>1022</v>
      </c>
      <c r="E18170" s="1">
        <v>20977</v>
      </c>
      <c r="F18170" t="s">
        <v>76</v>
      </c>
      <c r="G18170" t="s">
        <v>20</v>
      </c>
      <c r="H18170" t="s">
        <v>32272</v>
      </c>
      <c r="I18170">
        <v>110000</v>
      </c>
      <c r="J18170">
        <v>2</v>
      </c>
      <c r="K18170" t="s">
        <v>457</v>
      </c>
      <c r="L18170" t="s">
        <v>991</v>
      </c>
      <c r="M18170">
        <v>1</v>
      </c>
      <c r="N18170">
        <v>3</v>
      </c>
      <c r="O18170" t="s">
        <v>7981</v>
      </c>
      <c r="P18170" s="1">
        <v>38152</v>
      </c>
      <c r="Q18170" t="s">
        <v>895</v>
      </c>
    </row>
    <row r="18171" spans="1:17" x14ac:dyDescent="0.25">
      <c r="A18171">
        <v>39077</v>
      </c>
      <c r="B18171">
        <v>29077</v>
      </c>
      <c r="C18171" t="s">
        <v>716</v>
      </c>
      <c r="D18171" t="s">
        <v>966</v>
      </c>
      <c r="E18171" s="1">
        <v>28452</v>
      </c>
      <c r="F18171" t="s">
        <v>76</v>
      </c>
      <c r="G18171" t="s">
        <v>20</v>
      </c>
      <c r="H18171" t="s">
        <v>32273</v>
      </c>
      <c r="I18171">
        <v>70000</v>
      </c>
      <c r="J18171">
        <v>0</v>
      </c>
      <c r="K18171" t="s">
        <v>457</v>
      </c>
      <c r="L18171" t="s">
        <v>893</v>
      </c>
      <c r="M18171">
        <v>1</v>
      </c>
      <c r="N18171">
        <v>2</v>
      </c>
      <c r="O18171" t="s">
        <v>30547</v>
      </c>
      <c r="P18171" s="1">
        <v>38117</v>
      </c>
      <c r="Q18171" t="s">
        <v>895</v>
      </c>
    </row>
    <row r="18172" spans="1:17" x14ac:dyDescent="0.25">
      <c r="A18172">
        <v>39283</v>
      </c>
      <c r="B18172">
        <v>29283</v>
      </c>
      <c r="C18172" t="s">
        <v>32274</v>
      </c>
      <c r="D18172" t="s">
        <v>1022</v>
      </c>
      <c r="E18172" s="1">
        <v>18089</v>
      </c>
      <c r="F18172" t="s">
        <v>20</v>
      </c>
      <c r="G18172" t="s">
        <v>20</v>
      </c>
      <c r="H18172" t="s">
        <v>32275</v>
      </c>
      <c r="I18172">
        <v>30000</v>
      </c>
      <c r="J18172">
        <v>4</v>
      </c>
      <c r="K18172" t="s">
        <v>2107</v>
      </c>
      <c r="L18172" t="s">
        <v>991</v>
      </c>
      <c r="M18172">
        <v>0</v>
      </c>
      <c r="N18172">
        <v>2</v>
      </c>
      <c r="O18172" t="s">
        <v>11132</v>
      </c>
      <c r="P18172" s="1">
        <v>37958</v>
      </c>
      <c r="Q18172" t="s">
        <v>728</v>
      </c>
    </row>
    <row r="18173" spans="1:17" x14ac:dyDescent="0.25">
      <c r="A18173">
        <v>39407</v>
      </c>
      <c r="B18173">
        <v>29407</v>
      </c>
      <c r="C18173" t="s">
        <v>1990</v>
      </c>
      <c r="D18173" t="s">
        <v>1022</v>
      </c>
      <c r="E18173" s="1">
        <v>27891</v>
      </c>
      <c r="F18173" t="s">
        <v>20</v>
      </c>
      <c r="G18173" t="s">
        <v>463</v>
      </c>
      <c r="H18173" t="s">
        <v>32276</v>
      </c>
      <c r="I18173">
        <v>20000</v>
      </c>
      <c r="J18173">
        <v>4</v>
      </c>
      <c r="K18173" t="s">
        <v>2107</v>
      </c>
      <c r="L18173" t="s">
        <v>1059</v>
      </c>
      <c r="M18173">
        <v>1</v>
      </c>
      <c r="N18173">
        <v>1</v>
      </c>
      <c r="O18173" t="s">
        <v>30744</v>
      </c>
      <c r="P18173" s="1">
        <v>37984</v>
      </c>
      <c r="Q18173" t="s">
        <v>715</v>
      </c>
    </row>
    <row r="18174" spans="1:17" x14ac:dyDescent="0.25">
      <c r="A18174">
        <v>21181</v>
      </c>
      <c r="B18174">
        <v>11181</v>
      </c>
      <c r="C18174" t="s">
        <v>1327</v>
      </c>
      <c r="D18174" t="s">
        <v>741</v>
      </c>
      <c r="E18174" s="1">
        <v>15926</v>
      </c>
      <c r="F18174" t="s">
        <v>20</v>
      </c>
      <c r="G18174" t="s">
        <v>20</v>
      </c>
      <c r="H18174" t="s">
        <v>32277</v>
      </c>
      <c r="I18174">
        <v>170000</v>
      </c>
      <c r="J18174">
        <v>2</v>
      </c>
      <c r="K18174" t="s">
        <v>2401</v>
      </c>
      <c r="L18174" t="s">
        <v>2010</v>
      </c>
      <c r="M18174">
        <v>1</v>
      </c>
      <c r="N18174">
        <v>2</v>
      </c>
      <c r="O18174" t="s">
        <v>32278</v>
      </c>
      <c r="P18174" s="1">
        <v>37933</v>
      </c>
      <c r="Q18174" t="s">
        <v>715</v>
      </c>
    </row>
    <row r="18175" spans="1:17" x14ac:dyDescent="0.25">
      <c r="A18175">
        <v>21223</v>
      </c>
      <c r="B18175">
        <v>11223</v>
      </c>
      <c r="C18175" t="s">
        <v>1464</v>
      </c>
      <c r="D18175" t="s">
        <v>1602</v>
      </c>
      <c r="E18175" s="1">
        <v>18887</v>
      </c>
      <c r="F18175" t="s">
        <v>76</v>
      </c>
      <c r="G18175" t="s">
        <v>463</v>
      </c>
      <c r="H18175" t="s">
        <v>32279</v>
      </c>
      <c r="I18175">
        <v>70000</v>
      </c>
      <c r="J18175">
        <v>2</v>
      </c>
      <c r="K18175" t="s">
        <v>2107</v>
      </c>
      <c r="L18175" t="s">
        <v>991</v>
      </c>
      <c r="M18175">
        <v>1</v>
      </c>
      <c r="N18175">
        <v>2</v>
      </c>
      <c r="O18175" t="s">
        <v>26240</v>
      </c>
      <c r="P18175" s="1">
        <v>37835</v>
      </c>
      <c r="Q18175" t="s">
        <v>460</v>
      </c>
    </row>
    <row r="18176" spans="1:17" x14ac:dyDescent="0.25">
      <c r="A18176">
        <v>21849</v>
      </c>
      <c r="B18176">
        <v>11849</v>
      </c>
      <c r="C18176" t="s">
        <v>1219</v>
      </c>
      <c r="D18176" t="s">
        <v>905</v>
      </c>
      <c r="E18176" s="1">
        <v>23633</v>
      </c>
      <c r="F18176" t="s">
        <v>76</v>
      </c>
      <c r="G18176" t="s">
        <v>463</v>
      </c>
      <c r="H18176" t="s">
        <v>32280</v>
      </c>
      <c r="I18176">
        <v>50000</v>
      </c>
      <c r="J18176">
        <v>4</v>
      </c>
      <c r="K18176" t="s">
        <v>1592</v>
      </c>
      <c r="L18176" t="s">
        <v>893</v>
      </c>
      <c r="M18176">
        <v>1</v>
      </c>
      <c r="N18176">
        <v>2</v>
      </c>
      <c r="O18176" t="s">
        <v>32281</v>
      </c>
      <c r="P18176" s="1">
        <v>38137</v>
      </c>
      <c r="Q18176" t="s">
        <v>460</v>
      </c>
    </row>
    <row r="18177" spans="1:17" x14ac:dyDescent="0.25">
      <c r="A18177">
        <v>22150</v>
      </c>
      <c r="B18177">
        <v>12150</v>
      </c>
      <c r="C18177" t="s">
        <v>850</v>
      </c>
      <c r="D18177" t="s">
        <v>1324</v>
      </c>
      <c r="E18177" s="1">
        <v>23601</v>
      </c>
      <c r="F18177" t="s">
        <v>20</v>
      </c>
      <c r="G18177" t="s">
        <v>20</v>
      </c>
      <c r="H18177" t="s">
        <v>32282</v>
      </c>
      <c r="I18177">
        <v>130000</v>
      </c>
      <c r="J18177">
        <v>2</v>
      </c>
      <c r="K18177" t="s">
        <v>2401</v>
      </c>
      <c r="L18177" t="s">
        <v>2010</v>
      </c>
      <c r="M18177">
        <v>1</v>
      </c>
      <c r="N18177">
        <v>2</v>
      </c>
      <c r="O18177" t="s">
        <v>32283</v>
      </c>
      <c r="P18177" s="1">
        <v>38032</v>
      </c>
      <c r="Q18177" t="s">
        <v>728</v>
      </c>
    </row>
    <row r="18178" spans="1:17" x14ac:dyDescent="0.25">
      <c r="A18178">
        <v>22486</v>
      </c>
      <c r="B18178">
        <v>12486</v>
      </c>
      <c r="C18178" t="s">
        <v>3808</v>
      </c>
      <c r="D18178" t="s">
        <v>879</v>
      </c>
      <c r="E18178" s="1">
        <v>23417</v>
      </c>
      <c r="F18178" t="s">
        <v>76</v>
      </c>
      <c r="G18178" t="s">
        <v>463</v>
      </c>
      <c r="H18178" t="s">
        <v>32284</v>
      </c>
      <c r="I18178">
        <v>20000</v>
      </c>
      <c r="J18178">
        <v>3</v>
      </c>
      <c r="K18178" t="s">
        <v>2107</v>
      </c>
      <c r="L18178" t="s">
        <v>1059</v>
      </c>
      <c r="M18178">
        <v>1</v>
      </c>
      <c r="N18178">
        <v>0</v>
      </c>
      <c r="O18178" t="s">
        <v>32285</v>
      </c>
      <c r="P18178" s="1">
        <v>37641</v>
      </c>
      <c r="Q18178" t="s">
        <v>715</v>
      </c>
    </row>
    <row r="18179" spans="1:17" x14ac:dyDescent="0.25">
      <c r="A18179">
        <v>22710</v>
      </c>
      <c r="B18179">
        <v>12710</v>
      </c>
      <c r="C18179" t="s">
        <v>1440</v>
      </c>
      <c r="D18179" t="s">
        <v>2870</v>
      </c>
      <c r="E18179" s="1">
        <v>15146</v>
      </c>
      <c r="F18179" t="s">
        <v>76</v>
      </c>
      <c r="G18179" t="s">
        <v>20</v>
      </c>
      <c r="H18179" t="s">
        <v>32286</v>
      </c>
      <c r="I18179">
        <v>170000</v>
      </c>
      <c r="J18179">
        <v>2</v>
      </c>
      <c r="K18179" t="s">
        <v>2401</v>
      </c>
      <c r="L18179" t="s">
        <v>2010</v>
      </c>
      <c r="M18179">
        <v>0</v>
      </c>
      <c r="N18179">
        <v>2</v>
      </c>
      <c r="O18179" t="s">
        <v>24773</v>
      </c>
      <c r="P18179" s="1">
        <v>37882</v>
      </c>
      <c r="Q18179" t="s">
        <v>715</v>
      </c>
    </row>
    <row r="18180" spans="1:17" x14ac:dyDescent="0.25">
      <c r="A18180">
        <v>23224</v>
      </c>
      <c r="B18180">
        <v>13224</v>
      </c>
      <c r="C18180" t="s">
        <v>843</v>
      </c>
      <c r="D18180" t="s">
        <v>1328</v>
      </c>
      <c r="E18180" s="1">
        <v>16844</v>
      </c>
      <c r="F18180" t="s">
        <v>20</v>
      </c>
      <c r="G18180" t="s">
        <v>463</v>
      </c>
      <c r="H18180" t="s">
        <v>32287</v>
      </c>
      <c r="I18180">
        <v>70000</v>
      </c>
      <c r="J18180">
        <v>4</v>
      </c>
      <c r="K18180" t="s">
        <v>1592</v>
      </c>
      <c r="L18180" t="s">
        <v>2010</v>
      </c>
      <c r="M18180">
        <v>1</v>
      </c>
      <c r="N18180">
        <v>1</v>
      </c>
      <c r="O18180" t="s">
        <v>32288</v>
      </c>
      <c r="P18180" s="1">
        <v>37462</v>
      </c>
      <c r="Q18180" t="s">
        <v>997</v>
      </c>
    </row>
    <row r="18181" spans="1:17" x14ac:dyDescent="0.25">
      <c r="A18181">
        <v>23241</v>
      </c>
      <c r="B18181">
        <v>13241</v>
      </c>
      <c r="C18181" t="s">
        <v>1012</v>
      </c>
      <c r="D18181" t="s">
        <v>804</v>
      </c>
      <c r="E18181" s="1">
        <v>18268</v>
      </c>
      <c r="F18181" t="s">
        <v>20</v>
      </c>
      <c r="G18181" t="s">
        <v>463</v>
      </c>
      <c r="H18181" t="s">
        <v>32289</v>
      </c>
      <c r="I18181">
        <v>40000</v>
      </c>
      <c r="J18181">
        <v>2</v>
      </c>
      <c r="K18181" t="s">
        <v>2398</v>
      </c>
      <c r="L18181" t="s">
        <v>893</v>
      </c>
      <c r="M18181">
        <v>1</v>
      </c>
      <c r="N18181">
        <v>2</v>
      </c>
      <c r="O18181" t="s">
        <v>32290</v>
      </c>
      <c r="P18181" s="1">
        <v>38053</v>
      </c>
      <c r="Q18181" t="s">
        <v>997</v>
      </c>
    </row>
    <row r="18182" spans="1:17" x14ac:dyDescent="0.25">
      <c r="A18182">
        <v>23259</v>
      </c>
      <c r="B18182">
        <v>13259</v>
      </c>
      <c r="C18182" t="s">
        <v>528</v>
      </c>
      <c r="D18182" t="s">
        <v>670</v>
      </c>
      <c r="E18182" s="1">
        <v>21131</v>
      </c>
      <c r="F18182" t="s">
        <v>20</v>
      </c>
      <c r="G18182" t="s">
        <v>20</v>
      </c>
      <c r="H18182" t="s">
        <v>32291</v>
      </c>
      <c r="I18182">
        <v>130000</v>
      </c>
      <c r="J18182">
        <v>2</v>
      </c>
      <c r="K18182" t="s">
        <v>457</v>
      </c>
      <c r="L18182" t="s">
        <v>991</v>
      </c>
      <c r="M18182">
        <v>0</v>
      </c>
      <c r="N18182">
        <v>2</v>
      </c>
      <c r="O18182" t="s">
        <v>32292</v>
      </c>
      <c r="P18182" s="1">
        <v>37098</v>
      </c>
      <c r="Q18182" t="s">
        <v>895</v>
      </c>
    </row>
    <row r="18183" spans="1:17" x14ac:dyDescent="0.25">
      <c r="A18183">
        <v>23410</v>
      </c>
      <c r="B18183">
        <v>13410</v>
      </c>
      <c r="C18183" t="s">
        <v>1339</v>
      </c>
      <c r="D18183" t="s">
        <v>1084</v>
      </c>
      <c r="E18183" s="1">
        <v>20412</v>
      </c>
      <c r="F18183" t="s">
        <v>20</v>
      </c>
      <c r="G18183" t="s">
        <v>463</v>
      </c>
      <c r="H18183" t="s">
        <v>32293</v>
      </c>
      <c r="I18183">
        <v>110000</v>
      </c>
      <c r="J18183">
        <v>3</v>
      </c>
      <c r="K18183" t="s">
        <v>457</v>
      </c>
      <c r="L18183" t="s">
        <v>991</v>
      </c>
      <c r="M18183">
        <v>1</v>
      </c>
      <c r="N18183">
        <v>4</v>
      </c>
      <c r="O18183" t="s">
        <v>32294</v>
      </c>
      <c r="P18183" s="1">
        <v>37964</v>
      </c>
      <c r="Q18183" t="s">
        <v>997</v>
      </c>
    </row>
    <row r="18184" spans="1:17" x14ac:dyDescent="0.25">
      <c r="A18184">
        <v>23678</v>
      </c>
      <c r="B18184">
        <v>13678</v>
      </c>
      <c r="C18184" t="s">
        <v>4005</v>
      </c>
      <c r="D18184" t="s">
        <v>1151</v>
      </c>
      <c r="E18184" s="1">
        <v>27205</v>
      </c>
      <c r="F18184" t="s">
        <v>20</v>
      </c>
      <c r="G18184" t="s">
        <v>20</v>
      </c>
      <c r="H18184" t="s">
        <v>32295</v>
      </c>
      <c r="I18184">
        <v>40000</v>
      </c>
      <c r="J18184">
        <v>1</v>
      </c>
      <c r="K18184" t="s">
        <v>1592</v>
      </c>
      <c r="L18184" t="s">
        <v>893</v>
      </c>
      <c r="M18184">
        <v>1</v>
      </c>
      <c r="N18184">
        <v>0</v>
      </c>
      <c r="O18184" t="s">
        <v>29018</v>
      </c>
      <c r="P18184" s="1">
        <v>37129</v>
      </c>
      <c r="Q18184" t="s">
        <v>715</v>
      </c>
    </row>
    <row r="18185" spans="1:17" x14ac:dyDescent="0.25">
      <c r="A18185">
        <v>23778</v>
      </c>
      <c r="B18185">
        <v>13778</v>
      </c>
      <c r="C18185" t="s">
        <v>1959</v>
      </c>
      <c r="D18185" t="s">
        <v>578</v>
      </c>
      <c r="E18185" s="1">
        <v>24788</v>
      </c>
      <c r="F18185" t="s">
        <v>20</v>
      </c>
      <c r="G18185" t="s">
        <v>20</v>
      </c>
      <c r="H18185" t="s">
        <v>32296</v>
      </c>
      <c r="I18185">
        <v>30000</v>
      </c>
      <c r="J18185">
        <v>1</v>
      </c>
      <c r="K18185" t="s">
        <v>1592</v>
      </c>
      <c r="L18185" t="s">
        <v>458</v>
      </c>
      <c r="M18185">
        <v>1</v>
      </c>
      <c r="N18185">
        <v>0</v>
      </c>
      <c r="O18185" t="s">
        <v>32297</v>
      </c>
      <c r="P18185" s="1">
        <v>37203</v>
      </c>
      <c r="Q18185" t="s">
        <v>460</v>
      </c>
    </row>
    <row r="18186" spans="1:17" x14ac:dyDescent="0.25">
      <c r="A18186">
        <v>24174</v>
      </c>
      <c r="B18186">
        <v>14174</v>
      </c>
      <c r="C18186" t="s">
        <v>2721</v>
      </c>
      <c r="D18186" t="s">
        <v>1641</v>
      </c>
      <c r="E18186" s="1">
        <v>16688</v>
      </c>
      <c r="F18186" t="s">
        <v>20</v>
      </c>
      <c r="G18186" t="s">
        <v>20</v>
      </c>
      <c r="H18186" t="s">
        <v>32298</v>
      </c>
      <c r="I18186">
        <v>70000</v>
      </c>
      <c r="J18186">
        <v>5</v>
      </c>
      <c r="K18186" t="s">
        <v>2107</v>
      </c>
      <c r="L18186" t="s">
        <v>991</v>
      </c>
      <c r="M18186">
        <v>1</v>
      </c>
      <c r="N18186">
        <v>3</v>
      </c>
      <c r="O18186" t="s">
        <v>32299</v>
      </c>
      <c r="P18186" s="1">
        <v>37859</v>
      </c>
      <c r="Q18186" t="s">
        <v>997</v>
      </c>
    </row>
    <row r="18187" spans="1:17" x14ac:dyDescent="0.25">
      <c r="A18187">
        <v>24445</v>
      </c>
      <c r="B18187">
        <v>14445</v>
      </c>
      <c r="C18187" t="s">
        <v>2043</v>
      </c>
      <c r="D18187" t="s">
        <v>966</v>
      </c>
      <c r="E18187" s="1">
        <v>24038</v>
      </c>
      <c r="F18187" t="s">
        <v>20</v>
      </c>
      <c r="G18187" t="s">
        <v>20</v>
      </c>
      <c r="H18187" t="s">
        <v>32300</v>
      </c>
      <c r="I18187">
        <v>130000</v>
      </c>
      <c r="J18187">
        <v>1</v>
      </c>
      <c r="K18187" t="s">
        <v>2401</v>
      </c>
      <c r="L18187" t="s">
        <v>2010</v>
      </c>
      <c r="M18187">
        <v>1</v>
      </c>
      <c r="N18187">
        <v>4</v>
      </c>
      <c r="O18187" t="s">
        <v>28589</v>
      </c>
      <c r="P18187" s="1">
        <v>37902</v>
      </c>
      <c r="Q18187" t="s">
        <v>715</v>
      </c>
    </row>
    <row r="18188" spans="1:17" x14ac:dyDescent="0.25">
      <c r="A18188">
        <v>24485</v>
      </c>
      <c r="B18188">
        <v>14485</v>
      </c>
      <c r="C18188" t="s">
        <v>631</v>
      </c>
      <c r="D18188" t="s">
        <v>725</v>
      </c>
      <c r="E18188" s="1">
        <v>22078</v>
      </c>
      <c r="F18188" t="s">
        <v>20</v>
      </c>
      <c r="G18188" t="s">
        <v>463</v>
      </c>
      <c r="H18188" t="s">
        <v>32301</v>
      </c>
      <c r="I18188">
        <v>160000</v>
      </c>
      <c r="J18188">
        <v>1</v>
      </c>
      <c r="K18188" t="s">
        <v>457</v>
      </c>
      <c r="L18188" t="s">
        <v>991</v>
      </c>
      <c r="M18188">
        <v>1</v>
      </c>
      <c r="N18188">
        <v>2</v>
      </c>
      <c r="O18188" t="s">
        <v>32302</v>
      </c>
      <c r="P18188" s="1">
        <v>37793</v>
      </c>
      <c r="Q18188" t="s">
        <v>460</v>
      </c>
    </row>
    <row r="18189" spans="1:17" x14ac:dyDescent="0.25">
      <c r="A18189">
        <v>24606</v>
      </c>
      <c r="B18189">
        <v>14606</v>
      </c>
      <c r="C18189" t="s">
        <v>843</v>
      </c>
      <c r="D18189" t="s">
        <v>840</v>
      </c>
      <c r="E18189" s="1">
        <v>23968</v>
      </c>
      <c r="F18189" t="s">
        <v>76</v>
      </c>
      <c r="G18189" t="s">
        <v>463</v>
      </c>
      <c r="H18189" t="s">
        <v>32303</v>
      </c>
      <c r="I18189">
        <v>80000</v>
      </c>
      <c r="J18189">
        <v>4</v>
      </c>
      <c r="K18189" t="s">
        <v>1592</v>
      </c>
      <c r="L18189" t="s">
        <v>893</v>
      </c>
      <c r="M18189">
        <v>0</v>
      </c>
      <c r="N18189">
        <v>2</v>
      </c>
      <c r="O18189" t="s">
        <v>26275</v>
      </c>
      <c r="P18189" s="1">
        <v>37976</v>
      </c>
      <c r="Q18189" t="s">
        <v>715</v>
      </c>
    </row>
    <row r="18190" spans="1:17" x14ac:dyDescent="0.25">
      <c r="A18190">
        <v>24713</v>
      </c>
      <c r="B18190">
        <v>14713</v>
      </c>
      <c r="C18190" t="s">
        <v>1150</v>
      </c>
      <c r="D18190" t="s">
        <v>879</v>
      </c>
      <c r="E18190" s="1">
        <v>25757</v>
      </c>
      <c r="F18190" t="s">
        <v>76</v>
      </c>
      <c r="G18190" t="s">
        <v>20</v>
      </c>
      <c r="H18190" t="s">
        <v>32304</v>
      </c>
      <c r="I18190">
        <v>40000</v>
      </c>
      <c r="J18190">
        <v>2</v>
      </c>
      <c r="K18190" t="s">
        <v>457</v>
      </c>
      <c r="L18190" t="s">
        <v>458</v>
      </c>
      <c r="M18190">
        <v>1</v>
      </c>
      <c r="N18190">
        <v>0</v>
      </c>
      <c r="O18190" t="s">
        <v>18358</v>
      </c>
      <c r="P18190" s="1">
        <v>37329</v>
      </c>
      <c r="Q18190" t="s">
        <v>728</v>
      </c>
    </row>
    <row r="18191" spans="1:17" x14ac:dyDescent="0.25">
      <c r="A18191">
        <v>25116</v>
      </c>
      <c r="B18191">
        <v>15116</v>
      </c>
      <c r="C18191" t="s">
        <v>1031</v>
      </c>
      <c r="D18191" t="s">
        <v>908</v>
      </c>
      <c r="E18191" s="1">
        <v>18379</v>
      </c>
      <c r="F18191" t="s">
        <v>20</v>
      </c>
      <c r="G18191" t="s">
        <v>463</v>
      </c>
      <c r="H18191" t="s">
        <v>32305</v>
      </c>
      <c r="I18191">
        <v>100000</v>
      </c>
      <c r="J18191">
        <v>3</v>
      </c>
      <c r="K18191" t="s">
        <v>457</v>
      </c>
      <c r="L18191" t="s">
        <v>2010</v>
      </c>
      <c r="M18191">
        <v>0</v>
      </c>
      <c r="N18191">
        <v>4</v>
      </c>
      <c r="O18191" t="s">
        <v>32306</v>
      </c>
      <c r="P18191" s="1">
        <v>37441</v>
      </c>
      <c r="Q18191" t="s">
        <v>895</v>
      </c>
    </row>
    <row r="18192" spans="1:17" x14ac:dyDescent="0.25">
      <c r="A18192">
        <v>25524</v>
      </c>
      <c r="B18192">
        <v>15524</v>
      </c>
      <c r="C18192" t="s">
        <v>1440</v>
      </c>
      <c r="D18192" t="s">
        <v>4533</v>
      </c>
      <c r="E18192" s="1">
        <v>23635</v>
      </c>
      <c r="F18192" t="s">
        <v>20</v>
      </c>
      <c r="G18192" t="s">
        <v>20</v>
      </c>
      <c r="H18192" t="s">
        <v>32307</v>
      </c>
      <c r="I18192">
        <v>50000</v>
      </c>
      <c r="J18192">
        <v>4</v>
      </c>
      <c r="K18192" t="s">
        <v>1592</v>
      </c>
      <c r="L18192" t="s">
        <v>893</v>
      </c>
      <c r="M18192">
        <v>1</v>
      </c>
      <c r="N18192">
        <v>2</v>
      </c>
      <c r="O18192" t="s">
        <v>15695</v>
      </c>
      <c r="P18192" s="1">
        <v>37947</v>
      </c>
      <c r="Q18192" t="s">
        <v>460</v>
      </c>
    </row>
    <row r="18193" spans="1:17" x14ac:dyDescent="0.25">
      <c r="A18193">
        <v>25606</v>
      </c>
      <c r="B18193">
        <v>15606</v>
      </c>
      <c r="C18193" t="s">
        <v>847</v>
      </c>
      <c r="D18193" t="s">
        <v>875</v>
      </c>
      <c r="E18193" s="1">
        <v>23722</v>
      </c>
      <c r="F18193" t="s">
        <v>20</v>
      </c>
      <c r="G18193" t="s">
        <v>20</v>
      </c>
      <c r="H18193" t="s">
        <v>32308</v>
      </c>
      <c r="I18193">
        <v>60000</v>
      </c>
      <c r="J18193">
        <v>4</v>
      </c>
      <c r="K18193" t="s">
        <v>1592</v>
      </c>
      <c r="L18193" t="s">
        <v>991</v>
      </c>
      <c r="M18193">
        <v>1</v>
      </c>
      <c r="N18193">
        <v>3</v>
      </c>
      <c r="O18193" t="s">
        <v>26649</v>
      </c>
      <c r="P18193" s="1">
        <v>37864</v>
      </c>
      <c r="Q18193" t="s">
        <v>997</v>
      </c>
    </row>
    <row r="18194" spans="1:17" x14ac:dyDescent="0.25">
      <c r="A18194">
        <v>26207</v>
      </c>
      <c r="B18194">
        <v>16207</v>
      </c>
      <c r="C18194" t="s">
        <v>1414</v>
      </c>
      <c r="D18194" t="s">
        <v>635</v>
      </c>
      <c r="E18194" s="1">
        <v>26005</v>
      </c>
      <c r="F18194" t="s">
        <v>76</v>
      </c>
      <c r="G18194" t="s">
        <v>20</v>
      </c>
      <c r="H18194" t="s">
        <v>32309</v>
      </c>
      <c r="I18194">
        <v>40000</v>
      </c>
      <c r="J18194">
        <v>2</v>
      </c>
      <c r="K18194" t="s">
        <v>457</v>
      </c>
      <c r="L18194" t="s">
        <v>458</v>
      </c>
      <c r="M18194">
        <v>1</v>
      </c>
      <c r="N18194">
        <v>1</v>
      </c>
      <c r="O18194" t="s">
        <v>32310</v>
      </c>
      <c r="P18194" s="1">
        <v>37540</v>
      </c>
      <c r="Q18194" t="s">
        <v>728</v>
      </c>
    </row>
    <row r="18195" spans="1:17" x14ac:dyDescent="0.25">
      <c r="A18195">
        <v>27571</v>
      </c>
      <c r="B18195">
        <v>17571</v>
      </c>
      <c r="C18195" t="s">
        <v>1437</v>
      </c>
      <c r="D18195" t="s">
        <v>475</v>
      </c>
      <c r="E18195" s="1">
        <v>25349</v>
      </c>
      <c r="F18195" t="s">
        <v>20</v>
      </c>
      <c r="G18195" t="s">
        <v>20</v>
      </c>
      <c r="H18195" t="s">
        <v>32311</v>
      </c>
      <c r="I18195">
        <v>50000</v>
      </c>
      <c r="J18195">
        <v>1</v>
      </c>
      <c r="K18195" t="s">
        <v>1592</v>
      </c>
      <c r="L18195" t="s">
        <v>893</v>
      </c>
      <c r="M18195">
        <v>1</v>
      </c>
      <c r="N18195">
        <v>1</v>
      </c>
      <c r="O18195" t="s">
        <v>32312</v>
      </c>
      <c r="P18195" s="1">
        <v>38035</v>
      </c>
      <c r="Q18195" t="s">
        <v>460</v>
      </c>
    </row>
    <row r="18196" spans="1:17" x14ac:dyDescent="0.25">
      <c r="A18196">
        <v>28083</v>
      </c>
      <c r="B18196">
        <v>18083</v>
      </c>
      <c r="C18196" t="s">
        <v>32313</v>
      </c>
      <c r="D18196" t="s">
        <v>32314</v>
      </c>
      <c r="E18196" s="1">
        <v>17641</v>
      </c>
      <c r="F18196" t="s">
        <v>20</v>
      </c>
      <c r="G18196" t="s">
        <v>20</v>
      </c>
      <c r="H18196" t="s">
        <v>32315</v>
      </c>
      <c r="I18196">
        <v>60000</v>
      </c>
      <c r="J18196">
        <v>2</v>
      </c>
      <c r="K18196" t="s">
        <v>457</v>
      </c>
      <c r="L18196" t="s">
        <v>991</v>
      </c>
      <c r="M18196">
        <v>1</v>
      </c>
      <c r="N18196">
        <v>1</v>
      </c>
      <c r="O18196" t="s">
        <v>14215</v>
      </c>
      <c r="P18196" s="1">
        <v>37987</v>
      </c>
      <c r="Q18196" t="s">
        <v>997</v>
      </c>
    </row>
    <row r="18197" spans="1:17" x14ac:dyDescent="0.25">
      <c r="A18197">
        <v>28196</v>
      </c>
      <c r="B18197">
        <v>18196</v>
      </c>
      <c r="C18197" t="s">
        <v>2424</v>
      </c>
      <c r="D18197" t="s">
        <v>857</v>
      </c>
      <c r="E18197" s="1">
        <v>27111</v>
      </c>
      <c r="F18197" t="s">
        <v>20</v>
      </c>
      <c r="G18197" t="s">
        <v>20</v>
      </c>
      <c r="H18197" t="s">
        <v>32316</v>
      </c>
      <c r="I18197">
        <v>100000</v>
      </c>
      <c r="J18197">
        <v>0</v>
      </c>
      <c r="K18197" t="s">
        <v>2107</v>
      </c>
      <c r="L18197" t="s">
        <v>2010</v>
      </c>
      <c r="M18197">
        <v>0</v>
      </c>
      <c r="N18197">
        <v>2</v>
      </c>
      <c r="O18197" t="s">
        <v>29875</v>
      </c>
      <c r="P18197" s="1">
        <v>37206</v>
      </c>
      <c r="Q18197" t="s">
        <v>997</v>
      </c>
    </row>
    <row r="18198" spans="1:17" x14ac:dyDescent="0.25">
      <c r="A18198">
        <v>28233</v>
      </c>
      <c r="B18198">
        <v>18233</v>
      </c>
      <c r="C18198" t="s">
        <v>1031</v>
      </c>
      <c r="D18198" t="s">
        <v>631</v>
      </c>
      <c r="E18198" s="1">
        <v>21406</v>
      </c>
      <c r="F18198" t="s">
        <v>76</v>
      </c>
      <c r="G18198" t="s">
        <v>463</v>
      </c>
      <c r="H18198" t="s">
        <v>32317</v>
      </c>
      <c r="I18198">
        <v>60000</v>
      </c>
      <c r="J18198">
        <v>3</v>
      </c>
      <c r="K18198" t="s">
        <v>1592</v>
      </c>
      <c r="L18198" t="s">
        <v>991</v>
      </c>
      <c r="M18198">
        <v>1</v>
      </c>
      <c r="N18198">
        <v>0</v>
      </c>
      <c r="O18198" t="s">
        <v>23078</v>
      </c>
      <c r="P18198" s="1">
        <v>38078</v>
      </c>
      <c r="Q18198" t="s">
        <v>460</v>
      </c>
    </row>
    <row r="18199" spans="1:17" x14ac:dyDescent="0.25">
      <c r="A18199">
        <v>28603</v>
      </c>
      <c r="B18199">
        <v>18603</v>
      </c>
      <c r="C18199" t="s">
        <v>2483</v>
      </c>
      <c r="D18199" t="s">
        <v>966</v>
      </c>
      <c r="E18199" s="1">
        <v>23448</v>
      </c>
      <c r="F18199" t="s">
        <v>76</v>
      </c>
      <c r="G18199" t="s">
        <v>463</v>
      </c>
      <c r="H18199" t="s">
        <v>32318</v>
      </c>
      <c r="I18199">
        <v>60000</v>
      </c>
      <c r="J18199">
        <v>5</v>
      </c>
      <c r="K18199" t="s">
        <v>1592</v>
      </c>
      <c r="L18199" t="s">
        <v>893</v>
      </c>
      <c r="M18199">
        <v>0</v>
      </c>
      <c r="N18199">
        <v>3</v>
      </c>
      <c r="O18199" t="s">
        <v>15810</v>
      </c>
      <c r="P18199" s="1">
        <v>37900</v>
      </c>
      <c r="Q18199" t="s">
        <v>895</v>
      </c>
    </row>
    <row r="18200" spans="1:17" x14ac:dyDescent="0.25">
      <c r="A18200">
        <v>29008</v>
      </c>
      <c r="B18200">
        <v>19008</v>
      </c>
      <c r="C18200" t="s">
        <v>1464</v>
      </c>
      <c r="D18200" t="s">
        <v>864</v>
      </c>
      <c r="E18200" s="1">
        <v>18394</v>
      </c>
      <c r="F18200" t="s">
        <v>76</v>
      </c>
      <c r="G18200" t="s">
        <v>463</v>
      </c>
      <c r="H18200" t="s">
        <v>32319</v>
      </c>
      <c r="I18200">
        <v>60000</v>
      </c>
      <c r="J18200">
        <v>2</v>
      </c>
      <c r="K18200" t="s">
        <v>2107</v>
      </c>
      <c r="L18200" t="s">
        <v>991</v>
      </c>
      <c r="M18200">
        <v>0</v>
      </c>
      <c r="N18200">
        <v>2</v>
      </c>
      <c r="O18200" t="s">
        <v>14958</v>
      </c>
      <c r="P18200" s="1">
        <v>38144</v>
      </c>
      <c r="Q18200" t="s">
        <v>460</v>
      </c>
    </row>
    <row r="18201" spans="1:17" x14ac:dyDescent="0.25">
      <c r="A18201">
        <v>29020</v>
      </c>
      <c r="B18201">
        <v>19020</v>
      </c>
      <c r="C18201" t="s">
        <v>1586</v>
      </c>
      <c r="D18201" t="s">
        <v>1453</v>
      </c>
      <c r="E18201" s="1">
        <v>19068</v>
      </c>
      <c r="F18201" t="s">
        <v>76</v>
      </c>
      <c r="G18201" t="s">
        <v>20</v>
      </c>
      <c r="H18201" t="s">
        <v>32320</v>
      </c>
      <c r="I18201">
        <v>70000</v>
      </c>
      <c r="J18201">
        <v>2</v>
      </c>
      <c r="K18201" t="s">
        <v>2398</v>
      </c>
      <c r="L18201" t="s">
        <v>893</v>
      </c>
      <c r="M18201">
        <v>1</v>
      </c>
      <c r="N18201">
        <v>2</v>
      </c>
      <c r="O18201" t="s">
        <v>32321</v>
      </c>
      <c r="P18201" s="1">
        <v>38046</v>
      </c>
      <c r="Q18201" t="s">
        <v>997</v>
      </c>
    </row>
    <row r="18202" spans="1:17" x14ac:dyDescent="0.25">
      <c r="A18202">
        <v>29316</v>
      </c>
      <c r="B18202">
        <v>19316</v>
      </c>
      <c r="C18202" t="s">
        <v>1245</v>
      </c>
      <c r="D18202" t="s">
        <v>882</v>
      </c>
      <c r="E18202" s="1">
        <v>24616</v>
      </c>
      <c r="F18202" t="s">
        <v>20</v>
      </c>
      <c r="G18202" t="s">
        <v>20</v>
      </c>
      <c r="H18202" t="s">
        <v>32322</v>
      </c>
      <c r="I18202">
        <v>20000</v>
      </c>
      <c r="J18202">
        <v>1</v>
      </c>
      <c r="K18202" t="s">
        <v>457</v>
      </c>
      <c r="L18202" t="s">
        <v>1059</v>
      </c>
      <c r="M18202">
        <v>1</v>
      </c>
      <c r="N18202">
        <v>1</v>
      </c>
      <c r="O18202" t="s">
        <v>32323</v>
      </c>
      <c r="P18202" s="1">
        <v>37794</v>
      </c>
      <c r="Q18202" t="s">
        <v>460</v>
      </c>
    </row>
    <row r="18203" spans="1:17" x14ac:dyDescent="0.25">
      <c r="A18203">
        <v>29580</v>
      </c>
      <c r="B18203">
        <v>19580</v>
      </c>
      <c r="C18203" t="s">
        <v>2718</v>
      </c>
      <c r="D18203" t="s">
        <v>487</v>
      </c>
      <c r="E18203" s="1">
        <v>23989</v>
      </c>
      <c r="F18203" t="s">
        <v>20</v>
      </c>
      <c r="G18203" t="s">
        <v>20</v>
      </c>
      <c r="H18203" t="s">
        <v>32324</v>
      </c>
      <c r="I18203">
        <v>60000</v>
      </c>
      <c r="J18203">
        <v>3</v>
      </c>
      <c r="K18203" t="s">
        <v>1592</v>
      </c>
      <c r="L18203" t="s">
        <v>991</v>
      </c>
      <c r="M18203">
        <v>1</v>
      </c>
      <c r="N18203">
        <v>2</v>
      </c>
      <c r="O18203" t="s">
        <v>32325</v>
      </c>
      <c r="P18203" s="1">
        <v>37900</v>
      </c>
      <c r="Q18203" t="s">
        <v>895</v>
      </c>
    </row>
    <row r="18204" spans="1:17" x14ac:dyDescent="0.25">
      <c r="A18204">
        <v>31130</v>
      </c>
      <c r="B18204">
        <v>21130</v>
      </c>
      <c r="C18204" t="s">
        <v>1031</v>
      </c>
      <c r="D18204" t="s">
        <v>804</v>
      </c>
      <c r="E18204" s="1">
        <v>27744</v>
      </c>
      <c r="F18204" t="s">
        <v>20</v>
      </c>
      <c r="G18204" t="s">
        <v>463</v>
      </c>
      <c r="H18204" t="s">
        <v>32326</v>
      </c>
      <c r="I18204">
        <v>40000</v>
      </c>
      <c r="J18204">
        <v>1</v>
      </c>
      <c r="K18204" t="s">
        <v>1592</v>
      </c>
      <c r="L18204" t="s">
        <v>893</v>
      </c>
      <c r="M18204">
        <v>1</v>
      </c>
      <c r="N18204">
        <v>0</v>
      </c>
      <c r="O18204" t="s">
        <v>30622</v>
      </c>
      <c r="P18204" s="1">
        <v>37742</v>
      </c>
      <c r="Q18204" t="s">
        <v>728</v>
      </c>
    </row>
    <row r="18205" spans="1:17" x14ac:dyDescent="0.25">
      <c r="A18205">
        <v>31294</v>
      </c>
      <c r="B18205">
        <v>21294</v>
      </c>
      <c r="C18205" t="s">
        <v>1493</v>
      </c>
      <c r="D18205" t="s">
        <v>901</v>
      </c>
      <c r="E18205" s="1">
        <v>22798</v>
      </c>
      <c r="F18205" t="s">
        <v>20</v>
      </c>
      <c r="G18205" t="s">
        <v>20</v>
      </c>
      <c r="H18205" t="s">
        <v>32327</v>
      </c>
      <c r="I18205">
        <v>130000</v>
      </c>
      <c r="J18205">
        <v>1</v>
      </c>
      <c r="K18205" t="s">
        <v>1592</v>
      </c>
      <c r="L18205" t="s">
        <v>2010</v>
      </c>
      <c r="M18205">
        <v>1</v>
      </c>
      <c r="N18205">
        <v>4</v>
      </c>
      <c r="O18205" t="s">
        <v>15610</v>
      </c>
      <c r="P18205" s="1">
        <v>37908</v>
      </c>
      <c r="Q18205" t="s">
        <v>715</v>
      </c>
    </row>
    <row r="18206" spans="1:17" x14ac:dyDescent="0.25">
      <c r="A18206">
        <v>31565</v>
      </c>
      <c r="B18206">
        <v>21565</v>
      </c>
      <c r="C18206" t="s">
        <v>3126</v>
      </c>
      <c r="D18206" t="s">
        <v>635</v>
      </c>
      <c r="E18206" s="1">
        <v>26614</v>
      </c>
      <c r="F18206" t="s">
        <v>20</v>
      </c>
      <c r="G18206" t="s">
        <v>463</v>
      </c>
      <c r="H18206" t="s">
        <v>32328</v>
      </c>
      <c r="I18206">
        <v>110000</v>
      </c>
      <c r="J18206">
        <v>0</v>
      </c>
      <c r="K18206" t="s">
        <v>2107</v>
      </c>
      <c r="L18206" t="s">
        <v>2010</v>
      </c>
      <c r="M18206">
        <v>1</v>
      </c>
      <c r="N18206">
        <v>3</v>
      </c>
      <c r="O18206" t="s">
        <v>32329</v>
      </c>
      <c r="P18206" s="1">
        <v>37854</v>
      </c>
      <c r="Q18206" t="s">
        <v>997</v>
      </c>
    </row>
    <row r="18207" spans="1:17" x14ac:dyDescent="0.25">
      <c r="A18207">
        <v>31868</v>
      </c>
      <c r="B18207">
        <v>21868</v>
      </c>
      <c r="C18207" t="s">
        <v>2434</v>
      </c>
      <c r="D18207" t="s">
        <v>2194</v>
      </c>
      <c r="E18207" s="1">
        <v>17201</v>
      </c>
      <c r="F18207" t="s">
        <v>20</v>
      </c>
      <c r="G18207" t="s">
        <v>463</v>
      </c>
      <c r="H18207" t="s">
        <v>32330</v>
      </c>
      <c r="I18207">
        <v>100000</v>
      </c>
      <c r="J18207">
        <v>3</v>
      </c>
      <c r="K18207" t="s">
        <v>2107</v>
      </c>
      <c r="L18207" t="s">
        <v>2010</v>
      </c>
      <c r="M18207">
        <v>1</v>
      </c>
      <c r="N18207">
        <v>4</v>
      </c>
      <c r="O18207" t="s">
        <v>32331</v>
      </c>
      <c r="P18207" s="1">
        <v>37842</v>
      </c>
      <c r="Q18207" t="s">
        <v>997</v>
      </c>
    </row>
    <row r="18208" spans="1:17" x14ac:dyDescent="0.25">
      <c r="A18208">
        <v>32675</v>
      </c>
      <c r="B18208">
        <v>22675</v>
      </c>
      <c r="C18208" t="s">
        <v>1025</v>
      </c>
      <c r="D18208" t="s">
        <v>2765</v>
      </c>
      <c r="E18208" s="1">
        <v>23946</v>
      </c>
      <c r="F18208" t="s">
        <v>76</v>
      </c>
      <c r="G18208" t="s">
        <v>463</v>
      </c>
      <c r="H18208" t="s">
        <v>32332</v>
      </c>
      <c r="I18208">
        <v>30000</v>
      </c>
      <c r="J18208">
        <v>2</v>
      </c>
      <c r="K18208" t="s">
        <v>457</v>
      </c>
      <c r="L18208" t="s">
        <v>458</v>
      </c>
      <c r="M18208">
        <v>1</v>
      </c>
      <c r="N18208">
        <v>1</v>
      </c>
      <c r="O18208" t="s">
        <v>9583</v>
      </c>
      <c r="P18208" s="1">
        <v>38064</v>
      </c>
      <c r="Q18208" t="s">
        <v>715</v>
      </c>
    </row>
    <row r="18209" spans="1:17" x14ac:dyDescent="0.25">
      <c r="A18209">
        <v>32787</v>
      </c>
      <c r="B18209">
        <v>22787</v>
      </c>
      <c r="C18209" t="s">
        <v>478</v>
      </c>
      <c r="D18209" t="s">
        <v>627</v>
      </c>
      <c r="E18209" s="1">
        <v>19064</v>
      </c>
      <c r="F18209" t="s">
        <v>20</v>
      </c>
      <c r="G18209" t="s">
        <v>463</v>
      </c>
      <c r="H18209" t="s">
        <v>32333</v>
      </c>
      <c r="I18209">
        <v>70000</v>
      </c>
      <c r="J18209">
        <v>2</v>
      </c>
      <c r="K18209" t="s">
        <v>2398</v>
      </c>
      <c r="L18209" t="s">
        <v>893</v>
      </c>
      <c r="M18209">
        <v>1</v>
      </c>
      <c r="N18209">
        <v>3</v>
      </c>
      <c r="O18209" t="s">
        <v>32334</v>
      </c>
      <c r="P18209" s="1">
        <v>37992</v>
      </c>
      <c r="Q18209" t="s">
        <v>997</v>
      </c>
    </row>
    <row r="18210" spans="1:17" x14ac:dyDescent="0.25">
      <c r="A18210">
        <v>33128</v>
      </c>
      <c r="B18210">
        <v>23128</v>
      </c>
      <c r="C18210" t="s">
        <v>1126</v>
      </c>
      <c r="D18210" t="s">
        <v>689</v>
      </c>
      <c r="E18210" s="1">
        <v>21881</v>
      </c>
      <c r="F18210" t="s">
        <v>20</v>
      </c>
      <c r="G18210" t="s">
        <v>20</v>
      </c>
      <c r="H18210" t="s">
        <v>32335</v>
      </c>
      <c r="I18210">
        <v>110000</v>
      </c>
      <c r="J18210">
        <v>1</v>
      </c>
      <c r="K18210" t="s">
        <v>1592</v>
      </c>
      <c r="L18210" t="s">
        <v>2010</v>
      </c>
      <c r="M18210">
        <v>1</v>
      </c>
      <c r="N18210">
        <v>0</v>
      </c>
      <c r="O18210" t="s">
        <v>22984</v>
      </c>
      <c r="P18210" s="1">
        <v>37984</v>
      </c>
      <c r="Q18210" t="s">
        <v>460</v>
      </c>
    </row>
    <row r="18211" spans="1:17" x14ac:dyDescent="0.25">
      <c r="A18211">
        <v>33143</v>
      </c>
      <c r="B18211">
        <v>23143</v>
      </c>
      <c r="C18211" t="s">
        <v>1473</v>
      </c>
      <c r="D18211" t="s">
        <v>994</v>
      </c>
      <c r="E18211" s="1">
        <v>26383</v>
      </c>
      <c r="F18211" t="s">
        <v>20</v>
      </c>
      <c r="G18211" t="s">
        <v>463</v>
      </c>
      <c r="H18211" t="s">
        <v>32336</v>
      </c>
      <c r="I18211">
        <v>50000</v>
      </c>
      <c r="J18211">
        <v>1</v>
      </c>
      <c r="K18211" t="s">
        <v>1592</v>
      </c>
      <c r="L18211" t="s">
        <v>893</v>
      </c>
      <c r="M18211">
        <v>1</v>
      </c>
      <c r="N18211">
        <v>0</v>
      </c>
      <c r="O18211" t="s">
        <v>32337</v>
      </c>
      <c r="P18211" s="1">
        <v>37969</v>
      </c>
      <c r="Q18211" t="s">
        <v>715</v>
      </c>
    </row>
    <row r="18212" spans="1:17" x14ac:dyDescent="0.25">
      <c r="A18212">
        <v>33601</v>
      </c>
      <c r="B18212">
        <v>23601</v>
      </c>
      <c r="C18212" t="s">
        <v>1916</v>
      </c>
      <c r="D18212" t="s">
        <v>1869</v>
      </c>
      <c r="E18212" s="1">
        <v>20549</v>
      </c>
      <c r="F18212" t="s">
        <v>76</v>
      </c>
      <c r="G18212" t="s">
        <v>463</v>
      </c>
      <c r="H18212" t="s">
        <v>32338</v>
      </c>
      <c r="I18212">
        <v>120000</v>
      </c>
      <c r="J18212">
        <v>3</v>
      </c>
      <c r="K18212" t="s">
        <v>2107</v>
      </c>
      <c r="L18212" t="s">
        <v>991</v>
      </c>
      <c r="M18212">
        <v>0</v>
      </c>
      <c r="N18212">
        <v>4</v>
      </c>
      <c r="O18212" t="s">
        <v>32339</v>
      </c>
      <c r="P18212" s="1">
        <v>37981</v>
      </c>
      <c r="Q18212" t="s">
        <v>895</v>
      </c>
    </row>
    <row r="18213" spans="1:17" x14ac:dyDescent="0.25">
      <c r="A18213">
        <v>34083</v>
      </c>
      <c r="B18213">
        <v>24083</v>
      </c>
      <c r="C18213" t="s">
        <v>536</v>
      </c>
      <c r="D18213" t="s">
        <v>2153</v>
      </c>
      <c r="E18213" s="1">
        <v>23389</v>
      </c>
      <c r="F18213" t="s">
        <v>20</v>
      </c>
      <c r="G18213" t="s">
        <v>20</v>
      </c>
      <c r="H18213" t="s">
        <v>32340</v>
      </c>
      <c r="I18213">
        <v>20000</v>
      </c>
      <c r="J18213">
        <v>3</v>
      </c>
      <c r="K18213" t="s">
        <v>2107</v>
      </c>
      <c r="L18213" t="s">
        <v>1059</v>
      </c>
      <c r="M18213">
        <v>1</v>
      </c>
      <c r="N18213">
        <v>0</v>
      </c>
      <c r="O18213" t="s">
        <v>26674</v>
      </c>
      <c r="P18213" s="1">
        <v>37852</v>
      </c>
      <c r="Q18213" t="s">
        <v>715</v>
      </c>
    </row>
    <row r="18214" spans="1:17" x14ac:dyDescent="0.25">
      <c r="A18214">
        <v>34712</v>
      </c>
      <c r="B18214">
        <v>24712</v>
      </c>
      <c r="C18214" t="s">
        <v>3139</v>
      </c>
      <c r="D18214" t="s">
        <v>511</v>
      </c>
      <c r="E18214" s="1">
        <v>26393</v>
      </c>
      <c r="F18214" t="s">
        <v>20</v>
      </c>
      <c r="G18214" t="s">
        <v>463</v>
      </c>
      <c r="H18214" t="s">
        <v>32341</v>
      </c>
      <c r="I18214">
        <v>40000</v>
      </c>
      <c r="J18214">
        <v>2</v>
      </c>
      <c r="K18214" t="s">
        <v>457</v>
      </c>
      <c r="L18214" t="s">
        <v>458</v>
      </c>
      <c r="M18214">
        <v>1</v>
      </c>
      <c r="N18214">
        <v>0</v>
      </c>
      <c r="O18214" t="s">
        <v>22712</v>
      </c>
      <c r="P18214" s="1">
        <v>38112</v>
      </c>
      <c r="Q18214" t="s">
        <v>728</v>
      </c>
    </row>
    <row r="18215" spans="1:17" x14ac:dyDescent="0.25">
      <c r="A18215">
        <v>34727</v>
      </c>
      <c r="B18215">
        <v>24727</v>
      </c>
      <c r="C18215" t="s">
        <v>4729</v>
      </c>
      <c r="D18215" t="s">
        <v>2615</v>
      </c>
      <c r="E18215" s="1">
        <v>27091</v>
      </c>
      <c r="F18215" t="s">
        <v>20</v>
      </c>
      <c r="G18215" t="s">
        <v>463</v>
      </c>
      <c r="H18215" t="s">
        <v>32342</v>
      </c>
      <c r="I18215">
        <v>40000</v>
      </c>
      <c r="J18215">
        <v>3</v>
      </c>
      <c r="K18215" t="s">
        <v>457</v>
      </c>
      <c r="L18215" t="s">
        <v>458</v>
      </c>
      <c r="M18215">
        <v>1</v>
      </c>
      <c r="N18215">
        <v>2</v>
      </c>
      <c r="O18215" t="s">
        <v>32343</v>
      </c>
      <c r="P18215" s="1">
        <v>38168</v>
      </c>
      <c r="Q18215" t="s">
        <v>728</v>
      </c>
    </row>
    <row r="18216" spans="1:17" x14ac:dyDescent="0.25">
      <c r="A18216">
        <v>34858</v>
      </c>
      <c r="B18216">
        <v>24858</v>
      </c>
      <c r="C18216" t="s">
        <v>1181</v>
      </c>
      <c r="D18216" t="s">
        <v>615</v>
      </c>
      <c r="E18216" s="1">
        <v>19849</v>
      </c>
      <c r="F18216" t="s">
        <v>20</v>
      </c>
      <c r="G18216" t="s">
        <v>20</v>
      </c>
      <c r="H18216" t="s">
        <v>32344</v>
      </c>
      <c r="I18216">
        <v>130000</v>
      </c>
      <c r="J18216">
        <v>3</v>
      </c>
      <c r="K18216" t="s">
        <v>2107</v>
      </c>
      <c r="L18216" t="s">
        <v>991</v>
      </c>
      <c r="M18216">
        <v>1</v>
      </c>
      <c r="N18216">
        <v>4</v>
      </c>
      <c r="O18216" t="s">
        <v>32345</v>
      </c>
      <c r="P18216" s="1">
        <v>37908</v>
      </c>
      <c r="Q18216" t="s">
        <v>715</v>
      </c>
    </row>
    <row r="18217" spans="1:17" x14ac:dyDescent="0.25">
      <c r="A18217">
        <v>34875</v>
      </c>
      <c r="B18217">
        <v>24875</v>
      </c>
      <c r="C18217" t="s">
        <v>2663</v>
      </c>
      <c r="D18217" t="s">
        <v>608</v>
      </c>
      <c r="E18217" s="1">
        <v>18039</v>
      </c>
      <c r="F18217" t="s">
        <v>76</v>
      </c>
      <c r="G18217" t="s">
        <v>20</v>
      </c>
      <c r="H18217" t="s">
        <v>32346</v>
      </c>
      <c r="I18217">
        <v>90000</v>
      </c>
      <c r="J18217">
        <v>4</v>
      </c>
      <c r="K18217" t="s">
        <v>2107</v>
      </c>
      <c r="L18217" t="s">
        <v>2010</v>
      </c>
      <c r="M18217">
        <v>1</v>
      </c>
      <c r="N18217">
        <v>3</v>
      </c>
      <c r="O18217" t="s">
        <v>32347</v>
      </c>
      <c r="P18217" s="1">
        <v>37984</v>
      </c>
      <c r="Q18217" t="s">
        <v>997</v>
      </c>
    </row>
    <row r="18218" spans="1:17" x14ac:dyDescent="0.25">
      <c r="A18218">
        <v>35212</v>
      </c>
      <c r="B18218">
        <v>25212</v>
      </c>
      <c r="C18218" t="s">
        <v>2721</v>
      </c>
      <c r="D18218" t="s">
        <v>503</v>
      </c>
      <c r="E18218" s="1">
        <v>23194</v>
      </c>
      <c r="F18218" t="s">
        <v>20</v>
      </c>
      <c r="G18218" t="s">
        <v>20</v>
      </c>
      <c r="H18218" t="s">
        <v>32348</v>
      </c>
      <c r="I18218">
        <v>60000</v>
      </c>
      <c r="J18218">
        <v>5</v>
      </c>
      <c r="K18218" t="s">
        <v>1592</v>
      </c>
      <c r="L18218" t="s">
        <v>991</v>
      </c>
      <c r="M18218">
        <v>1</v>
      </c>
      <c r="N18218">
        <v>1</v>
      </c>
      <c r="O18218" t="s">
        <v>32349</v>
      </c>
      <c r="P18218" s="1">
        <v>38125</v>
      </c>
      <c r="Q18218" t="s">
        <v>895</v>
      </c>
    </row>
    <row r="18219" spans="1:17" x14ac:dyDescent="0.25">
      <c r="A18219">
        <v>35294</v>
      </c>
      <c r="B18219">
        <v>25294</v>
      </c>
      <c r="C18219" t="s">
        <v>4086</v>
      </c>
      <c r="D18219" t="s">
        <v>698</v>
      </c>
      <c r="E18219" s="1">
        <v>26225</v>
      </c>
      <c r="F18219" t="s">
        <v>76</v>
      </c>
      <c r="G18219" t="s">
        <v>463</v>
      </c>
      <c r="H18219" t="s">
        <v>32350</v>
      </c>
      <c r="I18219">
        <v>130000</v>
      </c>
      <c r="J18219">
        <v>0</v>
      </c>
      <c r="K18219" t="s">
        <v>2398</v>
      </c>
      <c r="L18219" t="s">
        <v>2010</v>
      </c>
      <c r="M18219">
        <v>1</v>
      </c>
      <c r="N18219">
        <v>4</v>
      </c>
      <c r="O18219" t="s">
        <v>22786</v>
      </c>
      <c r="P18219" s="1">
        <v>37108</v>
      </c>
      <c r="Q18219" t="s">
        <v>715</v>
      </c>
    </row>
    <row r="18220" spans="1:17" x14ac:dyDescent="0.25">
      <c r="A18220">
        <v>35322</v>
      </c>
      <c r="B18220">
        <v>25322</v>
      </c>
      <c r="C18220" t="s">
        <v>4591</v>
      </c>
      <c r="D18220" t="s">
        <v>764</v>
      </c>
      <c r="E18220" s="1">
        <v>25999</v>
      </c>
      <c r="F18220" t="s">
        <v>76</v>
      </c>
      <c r="G18220" t="s">
        <v>463</v>
      </c>
      <c r="H18220" t="s">
        <v>32351</v>
      </c>
      <c r="I18220">
        <v>40000</v>
      </c>
      <c r="J18220">
        <v>2</v>
      </c>
      <c r="K18220" t="s">
        <v>457</v>
      </c>
      <c r="L18220" t="s">
        <v>458</v>
      </c>
      <c r="M18220">
        <v>0</v>
      </c>
      <c r="N18220">
        <v>1</v>
      </c>
      <c r="O18220" t="s">
        <v>32352</v>
      </c>
      <c r="P18220" s="1">
        <v>37970</v>
      </c>
      <c r="Q18220" t="s">
        <v>715</v>
      </c>
    </row>
    <row r="18221" spans="1:17" x14ac:dyDescent="0.25">
      <c r="A18221">
        <v>35506</v>
      </c>
      <c r="B18221">
        <v>25506</v>
      </c>
      <c r="C18221" t="s">
        <v>4015</v>
      </c>
      <c r="D18221" t="s">
        <v>1195</v>
      </c>
      <c r="E18221" s="1">
        <v>28573</v>
      </c>
      <c r="F18221" t="s">
        <v>20</v>
      </c>
      <c r="G18221" t="s">
        <v>463</v>
      </c>
      <c r="H18221" t="s">
        <v>32353</v>
      </c>
      <c r="I18221">
        <v>30000</v>
      </c>
      <c r="J18221">
        <v>5</v>
      </c>
      <c r="K18221" t="s">
        <v>457</v>
      </c>
      <c r="L18221" t="s">
        <v>458</v>
      </c>
      <c r="M18221">
        <v>1</v>
      </c>
      <c r="N18221">
        <v>1</v>
      </c>
      <c r="O18221" t="s">
        <v>29361</v>
      </c>
      <c r="P18221" s="1">
        <v>38122</v>
      </c>
      <c r="Q18221" t="s">
        <v>715</v>
      </c>
    </row>
    <row r="18222" spans="1:17" x14ac:dyDescent="0.25">
      <c r="A18222">
        <v>36509</v>
      </c>
      <c r="B18222">
        <v>26509</v>
      </c>
      <c r="C18222" t="s">
        <v>911</v>
      </c>
      <c r="D18222" t="s">
        <v>897</v>
      </c>
      <c r="E18222" s="1">
        <v>17962</v>
      </c>
      <c r="F18222" t="s">
        <v>76</v>
      </c>
      <c r="G18222" t="s">
        <v>20</v>
      </c>
      <c r="H18222" t="s">
        <v>32354</v>
      </c>
      <c r="I18222">
        <v>60000</v>
      </c>
      <c r="J18222">
        <v>2</v>
      </c>
      <c r="K18222" t="s">
        <v>457</v>
      </c>
      <c r="L18222" t="s">
        <v>991</v>
      </c>
      <c r="M18222">
        <v>0</v>
      </c>
      <c r="N18222">
        <v>2</v>
      </c>
      <c r="O18222" t="s">
        <v>32355</v>
      </c>
      <c r="P18222" s="1">
        <v>37580</v>
      </c>
      <c r="Q18222" t="s">
        <v>460</v>
      </c>
    </row>
    <row r="18223" spans="1:17" x14ac:dyDescent="0.25">
      <c r="A18223">
        <v>37814</v>
      </c>
      <c r="B18223">
        <v>27814</v>
      </c>
      <c r="C18223" t="s">
        <v>1847</v>
      </c>
      <c r="D18223" t="s">
        <v>635</v>
      </c>
      <c r="E18223" s="1">
        <v>29153</v>
      </c>
      <c r="F18223" t="s">
        <v>76</v>
      </c>
      <c r="G18223" t="s">
        <v>463</v>
      </c>
      <c r="H18223" t="s">
        <v>32356</v>
      </c>
      <c r="I18223">
        <v>30000</v>
      </c>
      <c r="J18223">
        <v>3</v>
      </c>
      <c r="K18223" t="s">
        <v>457</v>
      </c>
      <c r="L18223" t="s">
        <v>458</v>
      </c>
      <c r="M18223">
        <v>0</v>
      </c>
      <c r="N18223">
        <v>1</v>
      </c>
      <c r="O18223" t="s">
        <v>32357</v>
      </c>
      <c r="P18223" s="1">
        <v>37881</v>
      </c>
      <c r="Q18223" t="s">
        <v>715</v>
      </c>
    </row>
    <row r="18224" spans="1:17" x14ac:dyDescent="0.25">
      <c r="A18224">
        <v>38381</v>
      </c>
      <c r="B18224">
        <v>28381</v>
      </c>
      <c r="C18224" t="s">
        <v>3017</v>
      </c>
      <c r="D18224" t="s">
        <v>657</v>
      </c>
      <c r="E18224" s="1">
        <v>23856</v>
      </c>
      <c r="F18224" t="s">
        <v>76</v>
      </c>
      <c r="G18224" t="s">
        <v>20</v>
      </c>
      <c r="H18224" t="s">
        <v>32358</v>
      </c>
      <c r="I18224">
        <v>20000</v>
      </c>
      <c r="J18224">
        <v>2</v>
      </c>
      <c r="K18224" t="s">
        <v>2107</v>
      </c>
      <c r="L18224" t="s">
        <v>1059</v>
      </c>
      <c r="M18224">
        <v>0</v>
      </c>
      <c r="N18224">
        <v>0</v>
      </c>
      <c r="O18224" t="s">
        <v>32359</v>
      </c>
      <c r="P18224" s="1">
        <v>38063</v>
      </c>
      <c r="Q18224" t="s">
        <v>715</v>
      </c>
    </row>
    <row r="18225" spans="1:17" x14ac:dyDescent="0.25">
      <c r="A18225">
        <v>38786</v>
      </c>
      <c r="B18225">
        <v>28786</v>
      </c>
      <c r="C18225" t="s">
        <v>3235</v>
      </c>
      <c r="D18225" t="s">
        <v>875</v>
      </c>
      <c r="E18225" s="1">
        <v>21024</v>
      </c>
      <c r="F18225" t="s">
        <v>20</v>
      </c>
      <c r="G18225" t="s">
        <v>20</v>
      </c>
      <c r="H18225" t="s">
        <v>32360</v>
      </c>
      <c r="I18225">
        <v>20000</v>
      </c>
      <c r="J18225">
        <v>2</v>
      </c>
      <c r="K18225" t="s">
        <v>2398</v>
      </c>
      <c r="L18225" t="s">
        <v>458</v>
      </c>
      <c r="M18225">
        <v>0</v>
      </c>
      <c r="N18225">
        <v>2</v>
      </c>
      <c r="O18225" t="s">
        <v>17336</v>
      </c>
      <c r="P18225" s="1">
        <v>37953</v>
      </c>
      <c r="Q18225" t="s">
        <v>715</v>
      </c>
    </row>
    <row r="18226" spans="1:17" x14ac:dyDescent="0.25">
      <c r="A18226">
        <v>38900</v>
      </c>
      <c r="B18226">
        <v>28900</v>
      </c>
      <c r="C18226" t="s">
        <v>800</v>
      </c>
      <c r="D18226" t="s">
        <v>1202</v>
      </c>
      <c r="E18226" s="1">
        <v>19515</v>
      </c>
      <c r="F18226" t="s">
        <v>76</v>
      </c>
      <c r="G18226" t="s">
        <v>463</v>
      </c>
      <c r="H18226" t="s">
        <v>32361</v>
      </c>
      <c r="I18226">
        <v>110000</v>
      </c>
      <c r="J18226">
        <v>2</v>
      </c>
      <c r="K18226" t="s">
        <v>1592</v>
      </c>
      <c r="L18226" t="s">
        <v>2010</v>
      </c>
      <c r="M18226">
        <v>0</v>
      </c>
      <c r="N18226">
        <v>1</v>
      </c>
      <c r="O18226" t="s">
        <v>1106</v>
      </c>
      <c r="P18226" s="1">
        <v>37955</v>
      </c>
      <c r="Q18226" t="s">
        <v>997</v>
      </c>
    </row>
    <row r="18227" spans="1:17" x14ac:dyDescent="0.25">
      <c r="A18227">
        <v>39352</v>
      </c>
      <c r="B18227">
        <v>29352</v>
      </c>
      <c r="C18227" t="s">
        <v>1815</v>
      </c>
      <c r="D18227" t="s">
        <v>549</v>
      </c>
      <c r="E18227" s="1">
        <v>23965</v>
      </c>
      <c r="F18227" t="s">
        <v>76</v>
      </c>
      <c r="G18227" t="s">
        <v>463</v>
      </c>
      <c r="H18227" t="s">
        <v>32362</v>
      </c>
      <c r="I18227">
        <v>50000</v>
      </c>
      <c r="J18227">
        <v>3</v>
      </c>
      <c r="K18227" t="s">
        <v>1592</v>
      </c>
      <c r="L18227" t="s">
        <v>893</v>
      </c>
      <c r="M18227">
        <v>0</v>
      </c>
      <c r="N18227">
        <v>3</v>
      </c>
      <c r="O18227" t="s">
        <v>18547</v>
      </c>
      <c r="P18227" s="1">
        <v>37295</v>
      </c>
      <c r="Q18227" t="s">
        <v>997</v>
      </c>
    </row>
    <row r="18228" spans="1:17" x14ac:dyDescent="0.25">
      <c r="A18228">
        <v>21118</v>
      </c>
      <c r="B18228">
        <v>11118</v>
      </c>
      <c r="C18228" t="s">
        <v>2354</v>
      </c>
      <c r="D18228" t="s">
        <v>1666</v>
      </c>
      <c r="E18228" s="1">
        <v>21004</v>
      </c>
      <c r="F18228" t="s">
        <v>76</v>
      </c>
      <c r="G18228" t="s">
        <v>20</v>
      </c>
      <c r="H18228" t="s">
        <v>32363</v>
      </c>
      <c r="I18228">
        <v>80000</v>
      </c>
      <c r="J18228">
        <v>1</v>
      </c>
      <c r="K18228" t="s">
        <v>457</v>
      </c>
      <c r="L18228" t="s">
        <v>893</v>
      </c>
      <c r="M18228">
        <v>0</v>
      </c>
      <c r="N18228">
        <v>1</v>
      </c>
      <c r="O18228" t="s">
        <v>32364</v>
      </c>
      <c r="P18228" s="1">
        <v>37997</v>
      </c>
      <c r="Q18228" t="s">
        <v>715</v>
      </c>
    </row>
    <row r="18229" spans="1:17" x14ac:dyDescent="0.25">
      <c r="A18229">
        <v>21160</v>
      </c>
      <c r="B18229">
        <v>11160</v>
      </c>
      <c r="C18229" t="s">
        <v>1783</v>
      </c>
      <c r="D18229" t="s">
        <v>657</v>
      </c>
      <c r="E18229" s="1">
        <v>27037</v>
      </c>
      <c r="F18229" t="s">
        <v>76</v>
      </c>
      <c r="G18229" t="s">
        <v>20</v>
      </c>
      <c r="H18229" t="s">
        <v>32365</v>
      </c>
      <c r="I18229">
        <v>40000</v>
      </c>
      <c r="J18229">
        <v>0</v>
      </c>
      <c r="K18229" t="s">
        <v>457</v>
      </c>
      <c r="L18229" t="s">
        <v>893</v>
      </c>
      <c r="M18229">
        <v>0</v>
      </c>
      <c r="N18229">
        <v>1</v>
      </c>
      <c r="O18229" t="s">
        <v>32366</v>
      </c>
      <c r="P18229" s="1">
        <v>37858</v>
      </c>
      <c r="Q18229" t="s">
        <v>895</v>
      </c>
    </row>
    <row r="18230" spans="1:17" x14ac:dyDescent="0.25">
      <c r="A18230">
        <v>21319</v>
      </c>
      <c r="B18230">
        <v>11319</v>
      </c>
      <c r="C18230" t="s">
        <v>1386</v>
      </c>
      <c r="D18230" t="s">
        <v>631</v>
      </c>
      <c r="E18230" s="1">
        <v>13632</v>
      </c>
      <c r="F18230" t="s">
        <v>20</v>
      </c>
      <c r="G18230" t="s">
        <v>463</v>
      </c>
      <c r="H18230" t="s">
        <v>32367</v>
      </c>
      <c r="I18230">
        <v>70000</v>
      </c>
      <c r="J18230">
        <v>4</v>
      </c>
      <c r="K18230" t="s">
        <v>2401</v>
      </c>
      <c r="L18230" t="s">
        <v>2010</v>
      </c>
      <c r="M18230">
        <v>0</v>
      </c>
      <c r="N18230">
        <v>2</v>
      </c>
      <c r="O18230" t="s">
        <v>32368</v>
      </c>
      <c r="P18230" s="1">
        <v>37327</v>
      </c>
      <c r="Q18230" t="s">
        <v>728</v>
      </c>
    </row>
    <row r="18231" spans="1:17" x14ac:dyDescent="0.25">
      <c r="A18231">
        <v>21346</v>
      </c>
      <c r="B18231">
        <v>11346</v>
      </c>
      <c r="C18231" t="s">
        <v>4748</v>
      </c>
      <c r="D18231" t="s">
        <v>721</v>
      </c>
      <c r="E18231" s="1">
        <v>20231</v>
      </c>
      <c r="F18231" t="s">
        <v>76</v>
      </c>
      <c r="G18231" t="s">
        <v>463</v>
      </c>
      <c r="H18231" t="s">
        <v>32369</v>
      </c>
      <c r="I18231">
        <v>10000</v>
      </c>
      <c r="J18231">
        <v>2</v>
      </c>
      <c r="K18231" t="s">
        <v>457</v>
      </c>
      <c r="L18231" t="s">
        <v>1059</v>
      </c>
      <c r="M18231">
        <v>1</v>
      </c>
      <c r="N18231">
        <v>1</v>
      </c>
      <c r="O18231" t="s">
        <v>497</v>
      </c>
      <c r="P18231" s="1">
        <v>37715</v>
      </c>
      <c r="Q18231" t="s">
        <v>715</v>
      </c>
    </row>
    <row r="18232" spans="1:17" x14ac:dyDescent="0.25">
      <c r="A18232">
        <v>21349</v>
      </c>
      <c r="B18232">
        <v>11349</v>
      </c>
      <c r="C18232" t="s">
        <v>1701</v>
      </c>
      <c r="D18232" t="s">
        <v>522</v>
      </c>
      <c r="E18232" s="1">
        <v>19970</v>
      </c>
      <c r="F18232" t="s">
        <v>20</v>
      </c>
      <c r="G18232" t="s">
        <v>463</v>
      </c>
      <c r="H18232" t="s">
        <v>32370</v>
      </c>
      <c r="I18232">
        <v>10000</v>
      </c>
      <c r="J18232">
        <v>2</v>
      </c>
      <c r="K18232" t="s">
        <v>457</v>
      </c>
      <c r="L18232" t="s">
        <v>1059</v>
      </c>
      <c r="M18232">
        <v>1</v>
      </c>
      <c r="N18232">
        <v>1</v>
      </c>
      <c r="O18232" t="s">
        <v>32371</v>
      </c>
      <c r="P18232" s="1">
        <v>38184</v>
      </c>
      <c r="Q18232" t="s">
        <v>460</v>
      </c>
    </row>
    <row r="18233" spans="1:17" x14ac:dyDescent="0.25">
      <c r="A18233">
        <v>21948</v>
      </c>
      <c r="B18233">
        <v>11948</v>
      </c>
      <c r="C18233" t="s">
        <v>4618</v>
      </c>
      <c r="D18233" t="s">
        <v>507</v>
      </c>
      <c r="E18233" s="1">
        <v>18728</v>
      </c>
      <c r="F18233" t="s">
        <v>20</v>
      </c>
      <c r="G18233" t="s">
        <v>463</v>
      </c>
      <c r="H18233" t="s">
        <v>32372</v>
      </c>
      <c r="I18233">
        <v>30000</v>
      </c>
      <c r="J18233">
        <v>3</v>
      </c>
      <c r="K18233" t="s">
        <v>2107</v>
      </c>
      <c r="L18233" t="s">
        <v>893</v>
      </c>
      <c r="M18233">
        <v>1</v>
      </c>
      <c r="N18233">
        <v>2</v>
      </c>
      <c r="O18233" t="s">
        <v>32373</v>
      </c>
      <c r="P18233" s="1">
        <v>38055</v>
      </c>
      <c r="Q18233" t="s">
        <v>895</v>
      </c>
    </row>
    <row r="18234" spans="1:17" x14ac:dyDescent="0.25">
      <c r="A18234">
        <v>22596</v>
      </c>
      <c r="B18234">
        <v>12596</v>
      </c>
      <c r="C18234" t="s">
        <v>1236</v>
      </c>
      <c r="D18234" t="s">
        <v>525</v>
      </c>
      <c r="E18234" s="1">
        <v>22295</v>
      </c>
      <c r="F18234" t="s">
        <v>20</v>
      </c>
      <c r="G18234" t="s">
        <v>20</v>
      </c>
      <c r="H18234" t="s">
        <v>32374</v>
      </c>
      <c r="I18234">
        <v>30000</v>
      </c>
      <c r="J18234">
        <v>3</v>
      </c>
      <c r="K18234" t="s">
        <v>2401</v>
      </c>
      <c r="L18234" t="s">
        <v>458</v>
      </c>
      <c r="M18234">
        <v>1</v>
      </c>
      <c r="N18234">
        <v>0</v>
      </c>
      <c r="O18234" t="s">
        <v>20821</v>
      </c>
      <c r="P18234" s="1">
        <v>38073</v>
      </c>
      <c r="Q18234" t="s">
        <v>715</v>
      </c>
    </row>
    <row r="18235" spans="1:17" x14ac:dyDescent="0.25">
      <c r="A18235">
        <v>22800</v>
      </c>
      <c r="B18235">
        <v>12800</v>
      </c>
      <c r="C18235" t="s">
        <v>2539</v>
      </c>
      <c r="D18235" t="s">
        <v>1364</v>
      </c>
      <c r="E18235" s="1">
        <v>24918</v>
      </c>
      <c r="F18235" t="s">
        <v>20</v>
      </c>
      <c r="G18235" t="s">
        <v>463</v>
      </c>
      <c r="H18235" t="s">
        <v>32375</v>
      </c>
      <c r="I18235">
        <v>30000</v>
      </c>
      <c r="J18235">
        <v>1</v>
      </c>
      <c r="K18235" t="s">
        <v>1592</v>
      </c>
      <c r="L18235" t="s">
        <v>458</v>
      </c>
      <c r="M18235">
        <v>1</v>
      </c>
      <c r="N18235">
        <v>0</v>
      </c>
      <c r="O18235" t="s">
        <v>32376</v>
      </c>
      <c r="P18235" s="1">
        <v>38038</v>
      </c>
      <c r="Q18235" t="s">
        <v>715</v>
      </c>
    </row>
    <row r="18236" spans="1:17" x14ac:dyDescent="0.25">
      <c r="A18236">
        <v>23205</v>
      </c>
      <c r="B18236">
        <v>13205</v>
      </c>
      <c r="C18236" t="s">
        <v>3035</v>
      </c>
      <c r="D18236" t="s">
        <v>836</v>
      </c>
      <c r="E18236" s="1">
        <v>16293</v>
      </c>
      <c r="F18236" t="s">
        <v>20</v>
      </c>
      <c r="G18236" t="s">
        <v>20</v>
      </c>
      <c r="H18236" t="s">
        <v>32377</v>
      </c>
      <c r="I18236">
        <v>70000</v>
      </c>
      <c r="J18236">
        <v>5</v>
      </c>
      <c r="K18236" t="s">
        <v>1592</v>
      </c>
      <c r="L18236" t="s">
        <v>2010</v>
      </c>
      <c r="M18236">
        <v>1</v>
      </c>
      <c r="N18236">
        <v>2</v>
      </c>
      <c r="O18236" t="s">
        <v>25936</v>
      </c>
      <c r="P18236" s="1">
        <v>37459</v>
      </c>
      <c r="Q18236" t="s">
        <v>728</v>
      </c>
    </row>
    <row r="18237" spans="1:17" x14ac:dyDescent="0.25">
      <c r="A18237">
        <v>23356</v>
      </c>
      <c r="B18237">
        <v>13356</v>
      </c>
      <c r="C18237" t="s">
        <v>556</v>
      </c>
      <c r="D18237" t="s">
        <v>875</v>
      </c>
      <c r="E18237" s="1">
        <v>16564</v>
      </c>
      <c r="F18237" t="s">
        <v>20</v>
      </c>
      <c r="G18237" t="s">
        <v>463</v>
      </c>
      <c r="H18237" t="s">
        <v>32378</v>
      </c>
      <c r="I18237">
        <v>60000</v>
      </c>
      <c r="J18237">
        <v>4</v>
      </c>
      <c r="K18237" t="s">
        <v>1592</v>
      </c>
      <c r="L18237" t="s">
        <v>2010</v>
      </c>
      <c r="M18237">
        <v>1</v>
      </c>
      <c r="N18237">
        <v>2</v>
      </c>
      <c r="O18237" t="s">
        <v>32379</v>
      </c>
      <c r="P18237" s="1">
        <v>38095</v>
      </c>
      <c r="Q18237" t="s">
        <v>460</v>
      </c>
    </row>
    <row r="18238" spans="1:17" x14ac:dyDescent="0.25">
      <c r="A18238">
        <v>23517</v>
      </c>
      <c r="B18238">
        <v>13517</v>
      </c>
      <c r="C18238" t="s">
        <v>11451</v>
      </c>
      <c r="D18238" t="s">
        <v>698</v>
      </c>
      <c r="E18238" s="1">
        <v>15471</v>
      </c>
      <c r="F18238" t="s">
        <v>76</v>
      </c>
      <c r="G18238" t="s">
        <v>20</v>
      </c>
      <c r="H18238" t="s">
        <v>32380</v>
      </c>
      <c r="I18238">
        <v>30000</v>
      </c>
      <c r="J18238">
        <v>1</v>
      </c>
      <c r="K18238" t="s">
        <v>1592</v>
      </c>
      <c r="L18238" t="s">
        <v>458</v>
      </c>
      <c r="M18238">
        <v>1</v>
      </c>
      <c r="N18238">
        <v>0</v>
      </c>
      <c r="O18238" t="s">
        <v>32381</v>
      </c>
      <c r="P18238" s="1">
        <v>37797</v>
      </c>
      <c r="Q18238" t="s">
        <v>715</v>
      </c>
    </row>
    <row r="18239" spans="1:17" x14ac:dyDescent="0.25">
      <c r="A18239">
        <v>23741</v>
      </c>
      <c r="B18239">
        <v>13741</v>
      </c>
      <c r="C18239" t="s">
        <v>559</v>
      </c>
      <c r="D18239" t="s">
        <v>1047</v>
      </c>
      <c r="E18239" s="1">
        <v>21112</v>
      </c>
      <c r="F18239" t="s">
        <v>20</v>
      </c>
      <c r="G18239" t="s">
        <v>463</v>
      </c>
      <c r="H18239" t="s">
        <v>32382</v>
      </c>
      <c r="I18239">
        <v>40000</v>
      </c>
      <c r="J18239">
        <v>1</v>
      </c>
      <c r="K18239" t="s">
        <v>457</v>
      </c>
      <c r="L18239" t="s">
        <v>458</v>
      </c>
      <c r="M18239">
        <v>1</v>
      </c>
      <c r="N18239">
        <v>1</v>
      </c>
      <c r="O18239" t="s">
        <v>32383</v>
      </c>
      <c r="P18239" s="1">
        <v>37607</v>
      </c>
      <c r="Q18239" t="s">
        <v>715</v>
      </c>
    </row>
    <row r="18240" spans="1:17" x14ac:dyDescent="0.25">
      <c r="A18240">
        <v>23955</v>
      </c>
      <c r="B18240">
        <v>13955</v>
      </c>
      <c r="C18240" t="s">
        <v>3079</v>
      </c>
      <c r="D18240" t="s">
        <v>1195</v>
      </c>
      <c r="E18240" s="1">
        <v>25607</v>
      </c>
      <c r="F18240" t="s">
        <v>20</v>
      </c>
      <c r="G18240" t="s">
        <v>20</v>
      </c>
      <c r="H18240" t="s">
        <v>32384</v>
      </c>
      <c r="I18240">
        <v>90000</v>
      </c>
      <c r="J18240">
        <v>2</v>
      </c>
      <c r="K18240" t="s">
        <v>1592</v>
      </c>
      <c r="L18240" t="s">
        <v>991</v>
      </c>
      <c r="M18240">
        <v>1</v>
      </c>
      <c r="N18240">
        <v>0</v>
      </c>
      <c r="O18240" t="s">
        <v>32385</v>
      </c>
      <c r="P18240" s="1">
        <v>37629</v>
      </c>
      <c r="Q18240" t="s">
        <v>715</v>
      </c>
    </row>
    <row r="18241" spans="1:17" x14ac:dyDescent="0.25">
      <c r="A18241">
        <v>23990</v>
      </c>
      <c r="B18241">
        <v>13990</v>
      </c>
      <c r="C18241" t="s">
        <v>1428</v>
      </c>
      <c r="D18241" t="s">
        <v>832</v>
      </c>
      <c r="E18241" s="1">
        <v>28575</v>
      </c>
      <c r="F18241" t="s">
        <v>76</v>
      </c>
      <c r="G18241" t="s">
        <v>463</v>
      </c>
      <c r="H18241" t="s">
        <v>32386</v>
      </c>
      <c r="I18241">
        <v>40000</v>
      </c>
      <c r="J18241">
        <v>0</v>
      </c>
      <c r="K18241" t="s">
        <v>457</v>
      </c>
      <c r="L18241" t="s">
        <v>893</v>
      </c>
      <c r="M18241">
        <v>0</v>
      </c>
      <c r="N18241">
        <v>1</v>
      </c>
      <c r="O18241" t="s">
        <v>32387</v>
      </c>
      <c r="P18241" s="1">
        <v>37456</v>
      </c>
      <c r="Q18241" t="s">
        <v>728</v>
      </c>
    </row>
    <row r="18242" spans="1:17" x14ac:dyDescent="0.25">
      <c r="A18242">
        <v>24087</v>
      </c>
      <c r="B18242">
        <v>14087</v>
      </c>
      <c r="C18242" t="s">
        <v>2594</v>
      </c>
      <c r="D18242" t="s">
        <v>670</v>
      </c>
      <c r="E18242" s="1">
        <v>13640</v>
      </c>
      <c r="F18242" t="s">
        <v>76</v>
      </c>
      <c r="G18242" t="s">
        <v>20</v>
      </c>
      <c r="H18242" t="s">
        <v>32388</v>
      </c>
      <c r="I18242">
        <v>40000</v>
      </c>
      <c r="J18242">
        <v>2</v>
      </c>
      <c r="K18242" t="s">
        <v>1592</v>
      </c>
      <c r="L18242" t="s">
        <v>2010</v>
      </c>
      <c r="M18242">
        <v>1</v>
      </c>
      <c r="N18242">
        <v>2</v>
      </c>
      <c r="O18242" t="s">
        <v>32389</v>
      </c>
      <c r="P18242" s="1">
        <v>37845</v>
      </c>
      <c r="Q18242" t="s">
        <v>895</v>
      </c>
    </row>
    <row r="18243" spans="1:17" x14ac:dyDescent="0.25">
      <c r="A18243">
        <v>24123</v>
      </c>
      <c r="B18243">
        <v>14123</v>
      </c>
      <c r="C18243" t="s">
        <v>3235</v>
      </c>
      <c r="D18243" t="s">
        <v>515</v>
      </c>
      <c r="E18243" s="1">
        <v>29200</v>
      </c>
      <c r="F18243" t="s">
        <v>20</v>
      </c>
      <c r="G18243" t="s">
        <v>20</v>
      </c>
      <c r="H18243" t="s">
        <v>32390</v>
      </c>
      <c r="I18243">
        <v>10000</v>
      </c>
      <c r="J18243">
        <v>0</v>
      </c>
      <c r="K18243" t="s">
        <v>457</v>
      </c>
      <c r="L18243" t="s">
        <v>1059</v>
      </c>
      <c r="M18243">
        <v>1</v>
      </c>
      <c r="N18243">
        <v>1</v>
      </c>
      <c r="O18243" t="s">
        <v>30828</v>
      </c>
      <c r="P18243" s="1">
        <v>37886</v>
      </c>
      <c r="Q18243" t="s">
        <v>460</v>
      </c>
    </row>
    <row r="18244" spans="1:17" x14ac:dyDescent="0.25">
      <c r="A18244">
        <v>24707</v>
      </c>
      <c r="B18244">
        <v>14707</v>
      </c>
      <c r="C18244" t="s">
        <v>4074</v>
      </c>
      <c r="D18244" t="s">
        <v>654</v>
      </c>
      <c r="E18244" s="1">
        <v>26233</v>
      </c>
      <c r="F18244" t="s">
        <v>76</v>
      </c>
      <c r="G18244" t="s">
        <v>463</v>
      </c>
      <c r="H18244" t="s">
        <v>32391</v>
      </c>
      <c r="I18244">
        <v>10000</v>
      </c>
      <c r="J18244">
        <v>0</v>
      </c>
      <c r="K18244" t="s">
        <v>2398</v>
      </c>
      <c r="L18244" t="s">
        <v>1059</v>
      </c>
      <c r="M18244">
        <v>0</v>
      </c>
      <c r="N18244">
        <v>2</v>
      </c>
      <c r="O18244" t="s">
        <v>32392</v>
      </c>
      <c r="P18244" s="1">
        <v>37849</v>
      </c>
      <c r="Q18244" t="s">
        <v>715</v>
      </c>
    </row>
    <row r="18245" spans="1:17" x14ac:dyDescent="0.25">
      <c r="A18245">
        <v>25013</v>
      </c>
      <c r="B18245">
        <v>15013</v>
      </c>
      <c r="C18245" t="s">
        <v>2749</v>
      </c>
      <c r="D18245" t="s">
        <v>1708</v>
      </c>
      <c r="E18245" s="1">
        <v>28077</v>
      </c>
      <c r="F18245" t="s">
        <v>76</v>
      </c>
      <c r="G18245" t="s">
        <v>463</v>
      </c>
      <c r="H18245" t="s">
        <v>32393</v>
      </c>
      <c r="I18245">
        <v>60000</v>
      </c>
      <c r="J18245">
        <v>0</v>
      </c>
      <c r="K18245" t="s">
        <v>457</v>
      </c>
      <c r="L18245" t="s">
        <v>893</v>
      </c>
      <c r="M18245">
        <v>0</v>
      </c>
      <c r="N18245">
        <v>2</v>
      </c>
      <c r="O18245" t="s">
        <v>30182</v>
      </c>
      <c r="P18245" s="1">
        <v>37929</v>
      </c>
      <c r="Q18245" t="s">
        <v>728</v>
      </c>
    </row>
    <row r="18246" spans="1:17" x14ac:dyDescent="0.25">
      <c r="A18246">
        <v>25017</v>
      </c>
      <c r="B18246">
        <v>15017</v>
      </c>
      <c r="C18246" t="s">
        <v>843</v>
      </c>
      <c r="D18246" t="s">
        <v>908</v>
      </c>
      <c r="E18246" s="1">
        <v>29516</v>
      </c>
      <c r="F18246" t="s">
        <v>76</v>
      </c>
      <c r="G18246" t="s">
        <v>463</v>
      </c>
      <c r="H18246" t="s">
        <v>32394</v>
      </c>
      <c r="I18246">
        <v>20000</v>
      </c>
      <c r="J18246">
        <v>0</v>
      </c>
      <c r="K18246" t="s">
        <v>457</v>
      </c>
      <c r="L18246" t="s">
        <v>893</v>
      </c>
      <c r="M18246">
        <v>0</v>
      </c>
      <c r="N18246">
        <v>2</v>
      </c>
      <c r="O18246" t="s">
        <v>32395</v>
      </c>
      <c r="P18246" s="1">
        <v>37430</v>
      </c>
      <c r="Q18246" t="s">
        <v>728</v>
      </c>
    </row>
    <row r="18247" spans="1:17" x14ac:dyDescent="0.25">
      <c r="A18247">
        <v>25478</v>
      </c>
      <c r="B18247">
        <v>15478</v>
      </c>
      <c r="C18247" t="s">
        <v>985</v>
      </c>
      <c r="D18247" t="s">
        <v>560</v>
      </c>
      <c r="E18247" s="1">
        <v>26164</v>
      </c>
      <c r="F18247" t="s">
        <v>20</v>
      </c>
      <c r="G18247" t="s">
        <v>463</v>
      </c>
      <c r="H18247" t="s">
        <v>32396</v>
      </c>
      <c r="I18247">
        <v>60000</v>
      </c>
      <c r="J18247">
        <v>1</v>
      </c>
      <c r="K18247" t="s">
        <v>2401</v>
      </c>
      <c r="L18247" t="s">
        <v>991</v>
      </c>
      <c r="M18247">
        <v>1</v>
      </c>
      <c r="N18247">
        <v>0</v>
      </c>
      <c r="O18247" t="s">
        <v>14936</v>
      </c>
      <c r="P18247" s="1">
        <v>37836</v>
      </c>
      <c r="Q18247" t="s">
        <v>715</v>
      </c>
    </row>
    <row r="18248" spans="1:17" x14ac:dyDescent="0.25">
      <c r="A18248">
        <v>25498</v>
      </c>
      <c r="B18248">
        <v>15498</v>
      </c>
      <c r="C18248" t="s">
        <v>1025</v>
      </c>
      <c r="D18248" t="s">
        <v>567</v>
      </c>
      <c r="E18248" s="1">
        <v>25607</v>
      </c>
      <c r="F18248" t="s">
        <v>20</v>
      </c>
      <c r="G18248" t="s">
        <v>463</v>
      </c>
      <c r="H18248" t="s">
        <v>32397</v>
      </c>
      <c r="I18248">
        <v>60000</v>
      </c>
      <c r="J18248">
        <v>1</v>
      </c>
      <c r="K18248" t="s">
        <v>2401</v>
      </c>
      <c r="L18248" t="s">
        <v>991</v>
      </c>
      <c r="M18248">
        <v>1</v>
      </c>
      <c r="N18248">
        <v>0</v>
      </c>
      <c r="O18248" t="s">
        <v>32385</v>
      </c>
      <c r="P18248" s="1">
        <v>37857</v>
      </c>
      <c r="Q18248" t="s">
        <v>715</v>
      </c>
    </row>
    <row r="18249" spans="1:17" x14ac:dyDescent="0.25">
      <c r="A18249">
        <v>25522</v>
      </c>
      <c r="B18249">
        <v>15522</v>
      </c>
      <c r="C18249" t="s">
        <v>927</v>
      </c>
      <c r="D18249" t="s">
        <v>560</v>
      </c>
      <c r="E18249" s="1">
        <v>23992</v>
      </c>
      <c r="F18249" t="s">
        <v>20</v>
      </c>
      <c r="G18249" t="s">
        <v>20</v>
      </c>
      <c r="H18249" t="s">
        <v>32398</v>
      </c>
      <c r="I18249">
        <v>60000</v>
      </c>
      <c r="J18249">
        <v>0</v>
      </c>
      <c r="K18249" t="s">
        <v>2401</v>
      </c>
      <c r="L18249" t="s">
        <v>991</v>
      </c>
      <c r="M18249">
        <v>1</v>
      </c>
      <c r="N18249">
        <v>0</v>
      </c>
      <c r="O18249" t="s">
        <v>32399</v>
      </c>
      <c r="P18249" s="1">
        <v>38035</v>
      </c>
      <c r="Q18249" t="s">
        <v>715</v>
      </c>
    </row>
    <row r="18250" spans="1:17" x14ac:dyDescent="0.25">
      <c r="A18250">
        <v>25549</v>
      </c>
      <c r="B18250">
        <v>15549</v>
      </c>
      <c r="C18250" t="s">
        <v>1351</v>
      </c>
      <c r="D18250" t="s">
        <v>1356</v>
      </c>
      <c r="E18250" s="1">
        <v>24629</v>
      </c>
      <c r="F18250" t="s">
        <v>76</v>
      </c>
      <c r="G18250" t="s">
        <v>20</v>
      </c>
      <c r="H18250" t="s">
        <v>32400</v>
      </c>
      <c r="I18250">
        <v>50000</v>
      </c>
      <c r="J18250">
        <v>0</v>
      </c>
      <c r="K18250" t="s">
        <v>457</v>
      </c>
      <c r="L18250" t="s">
        <v>893</v>
      </c>
      <c r="M18250">
        <v>0</v>
      </c>
      <c r="N18250">
        <v>1</v>
      </c>
      <c r="O18250" t="s">
        <v>28900</v>
      </c>
      <c r="P18250" s="1">
        <v>37817</v>
      </c>
      <c r="Q18250" t="s">
        <v>460</v>
      </c>
    </row>
    <row r="18251" spans="1:17" x14ac:dyDescent="0.25">
      <c r="A18251">
        <v>27706</v>
      </c>
      <c r="B18251">
        <v>17706</v>
      </c>
      <c r="C18251" t="s">
        <v>1323</v>
      </c>
      <c r="D18251" t="s">
        <v>921</v>
      </c>
      <c r="E18251" s="1">
        <v>22535</v>
      </c>
      <c r="F18251" t="s">
        <v>20</v>
      </c>
      <c r="G18251" t="s">
        <v>20</v>
      </c>
      <c r="H18251" t="s">
        <v>32401</v>
      </c>
      <c r="I18251">
        <v>10000</v>
      </c>
      <c r="J18251">
        <v>1</v>
      </c>
      <c r="K18251" t="s">
        <v>1592</v>
      </c>
      <c r="L18251" t="s">
        <v>1059</v>
      </c>
      <c r="M18251">
        <v>1</v>
      </c>
      <c r="N18251">
        <v>0</v>
      </c>
      <c r="O18251" t="s">
        <v>32402</v>
      </c>
      <c r="P18251" s="1">
        <v>37959</v>
      </c>
      <c r="Q18251" t="s">
        <v>715</v>
      </c>
    </row>
    <row r="18252" spans="1:17" x14ac:dyDescent="0.25">
      <c r="A18252">
        <v>27763</v>
      </c>
      <c r="B18252">
        <v>17763</v>
      </c>
      <c r="C18252" t="s">
        <v>466</v>
      </c>
      <c r="D18252" t="s">
        <v>741</v>
      </c>
      <c r="E18252" s="1">
        <v>25430</v>
      </c>
      <c r="F18252" t="s">
        <v>76</v>
      </c>
      <c r="G18252" t="s">
        <v>463</v>
      </c>
      <c r="H18252" t="s">
        <v>32403</v>
      </c>
      <c r="I18252">
        <v>20000</v>
      </c>
      <c r="J18252">
        <v>0</v>
      </c>
      <c r="K18252" t="s">
        <v>457</v>
      </c>
      <c r="L18252" t="s">
        <v>1059</v>
      </c>
      <c r="M18252">
        <v>0</v>
      </c>
      <c r="N18252">
        <v>1</v>
      </c>
      <c r="O18252" t="s">
        <v>15534</v>
      </c>
      <c r="P18252" s="1">
        <v>37941</v>
      </c>
      <c r="Q18252" t="s">
        <v>460</v>
      </c>
    </row>
    <row r="18253" spans="1:17" x14ac:dyDescent="0.25">
      <c r="A18253">
        <v>27777</v>
      </c>
      <c r="B18253">
        <v>17777</v>
      </c>
      <c r="C18253" t="s">
        <v>1236</v>
      </c>
      <c r="D18253" t="s">
        <v>674</v>
      </c>
      <c r="E18253" s="1">
        <v>25022</v>
      </c>
      <c r="F18253" t="s">
        <v>20</v>
      </c>
      <c r="G18253" t="s">
        <v>20</v>
      </c>
      <c r="H18253" t="s">
        <v>32404</v>
      </c>
      <c r="I18253">
        <v>30000</v>
      </c>
      <c r="J18253">
        <v>1</v>
      </c>
      <c r="K18253" t="s">
        <v>1592</v>
      </c>
      <c r="L18253" t="s">
        <v>458</v>
      </c>
      <c r="M18253">
        <v>1</v>
      </c>
      <c r="N18253">
        <v>0</v>
      </c>
      <c r="O18253" t="s">
        <v>13103</v>
      </c>
      <c r="P18253" s="1">
        <v>37741</v>
      </c>
      <c r="Q18253" t="s">
        <v>728</v>
      </c>
    </row>
    <row r="18254" spans="1:17" x14ac:dyDescent="0.25">
      <c r="A18254">
        <v>27871</v>
      </c>
      <c r="B18254">
        <v>17871</v>
      </c>
      <c r="C18254" t="s">
        <v>1420</v>
      </c>
      <c r="D18254" t="s">
        <v>1602</v>
      </c>
      <c r="E18254" s="1">
        <v>22118</v>
      </c>
      <c r="F18254" t="s">
        <v>20</v>
      </c>
      <c r="G18254" t="s">
        <v>463</v>
      </c>
      <c r="H18254" t="s">
        <v>32405</v>
      </c>
      <c r="I18254">
        <v>60000</v>
      </c>
      <c r="J18254">
        <v>1</v>
      </c>
      <c r="K18254" t="s">
        <v>457</v>
      </c>
      <c r="L18254" t="s">
        <v>893</v>
      </c>
      <c r="M18254">
        <v>1</v>
      </c>
      <c r="N18254">
        <v>1</v>
      </c>
      <c r="O18254" t="s">
        <v>32406</v>
      </c>
      <c r="P18254" s="1">
        <v>38077</v>
      </c>
      <c r="Q18254" t="s">
        <v>715</v>
      </c>
    </row>
    <row r="18255" spans="1:17" x14ac:dyDescent="0.25">
      <c r="A18255">
        <v>28354</v>
      </c>
      <c r="B18255">
        <v>18354</v>
      </c>
      <c r="C18255" t="s">
        <v>2354</v>
      </c>
      <c r="D18255" t="s">
        <v>2187</v>
      </c>
      <c r="E18255" s="1">
        <v>24612</v>
      </c>
      <c r="F18255" t="s">
        <v>20</v>
      </c>
      <c r="G18255" t="s">
        <v>20</v>
      </c>
      <c r="H18255" t="s">
        <v>32407</v>
      </c>
      <c r="I18255">
        <v>170000</v>
      </c>
      <c r="J18255">
        <v>0</v>
      </c>
      <c r="K18255" t="s">
        <v>2401</v>
      </c>
      <c r="L18255" t="s">
        <v>2010</v>
      </c>
      <c r="M18255">
        <v>1</v>
      </c>
      <c r="N18255">
        <v>0</v>
      </c>
      <c r="O18255" t="s">
        <v>18961</v>
      </c>
      <c r="P18255" s="1">
        <v>37919</v>
      </c>
      <c r="Q18255" t="s">
        <v>715</v>
      </c>
    </row>
    <row r="18256" spans="1:17" x14ac:dyDescent="0.25">
      <c r="A18256">
        <v>28431</v>
      </c>
      <c r="B18256">
        <v>18431</v>
      </c>
      <c r="C18256" t="s">
        <v>2308</v>
      </c>
      <c r="D18256" t="s">
        <v>1254</v>
      </c>
      <c r="E18256" s="1">
        <v>19233</v>
      </c>
      <c r="F18256" t="s">
        <v>20</v>
      </c>
      <c r="G18256" t="s">
        <v>20</v>
      </c>
      <c r="H18256" t="s">
        <v>32408</v>
      </c>
      <c r="I18256">
        <v>40000</v>
      </c>
      <c r="J18256">
        <v>3</v>
      </c>
      <c r="K18256" t="s">
        <v>457</v>
      </c>
      <c r="L18256" t="s">
        <v>991</v>
      </c>
      <c r="M18256">
        <v>0</v>
      </c>
      <c r="N18256">
        <v>2</v>
      </c>
      <c r="O18256" t="s">
        <v>32409</v>
      </c>
      <c r="P18256" s="1">
        <v>38099</v>
      </c>
      <c r="Q18256" t="s">
        <v>895</v>
      </c>
    </row>
    <row r="18257" spans="1:17" x14ac:dyDescent="0.25">
      <c r="A18257">
        <v>28530</v>
      </c>
      <c r="B18257">
        <v>18530</v>
      </c>
      <c r="C18257" t="s">
        <v>1562</v>
      </c>
      <c r="D18257" t="s">
        <v>2870</v>
      </c>
      <c r="E18257" s="1">
        <v>15695</v>
      </c>
      <c r="F18257" t="s">
        <v>20</v>
      </c>
      <c r="G18257" t="s">
        <v>20</v>
      </c>
      <c r="H18257" t="s">
        <v>32410</v>
      </c>
      <c r="I18257">
        <v>60000</v>
      </c>
      <c r="J18257">
        <v>3</v>
      </c>
      <c r="K18257" t="s">
        <v>2401</v>
      </c>
      <c r="L18257" t="s">
        <v>2010</v>
      </c>
      <c r="M18257">
        <v>1</v>
      </c>
      <c r="N18257">
        <v>2</v>
      </c>
      <c r="O18257" t="s">
        <v>25350</v>
      </c>
      <c r="P18257" s="1">
        <v>37855</v>
      </c>
      <c r="Q18257" t="s">
        <v>997</v>
      </c>
    </row>
    <row r="18258" spans="1:17" x14ac:dyDescent="0.25">
      <c r="A18258">
        <v>28858</v>
      </c>
      <c r="B18258">
        <v>18858</v>
      </c>
      <c r="C18258" t="s">
        <v>2040</v>
      </c>
      <c r="D18258" t="s">
        <v>782</v>
      </c>
      <c r="E18258" s="1">
        <v>19849</v>
      </c>
      <c r="F18258" t="s">
        <v>76</v>
      </c>
      <c r="G18258" t="s">
        <v>20</v>
      </c>
      <c r="H18258" t="s">
        <v>32411</v>
      </c>
      <c r="I18258">
        <v>60000</v>
      </c>
      <c r="J18258">
        <v>2</v>
      </c>
      <c r="K18258" t="s">
        <v>2398</v>
      </c>
      <c r="L18258" t="s">
        <v>893</v>
      </c>
      <c r="M18258">
        <v>1</v>
      </c>
      <c r="N18258">
        <v>2</v>
      </c>
      <c r="O18258" t="s">
        <v>32389</v>
      </c>
      <c r="P18258" s="1">
        <v>38159</v>
      </c>
      <c r="Q18258" t="s">
        <v>895</v>
      </c>
    </row>
    <row r="18259" spans="1:17" x14ac:dyDescent="0.25">
      <c r="A18259">
        <v>28934</v>
      </c>
      <c r="B18259">
        <v>18934</v>
      </c>
      <c r="C18259" t="s">
        <v>724</v>
      </c>
      <c r="D18259" t="s">
        <v>2486</v>
      </c>
      <c r="E18259" s="1">
        <v>27082</v>
      </c>
      <c r="F18259" t="s">
        <v>76</v>
      </c>
      <c r="G18259" t="s">
        <v>20</v>
      </c>
      <c r="H18259" t="s">
        <v>32412</v>
      </c>
      <c r="I18259">
        <v>60000</v>
      </c>
      <c r="J18259">
        <v>0</v>
      </c>
      <c r="K18259" t="s">
        <v>457</v>
      </c>
      <c r="L18259" t="s">
        <v>991</v>
      </c>
      <c r="M18259">
        <v>1</v>
      </c>
      <c r="N18259">
        <v>2</v>
      </c>
      <c r="O18259" t="s">
        <v>30040</v>
      </c>
      <c r="P18259" s="1">
        <v>38067</v>
      </c>
      <c r="Q18259" t="s">
        <v>895</v>
      </c>
    </row>
    <row r="18260" spans="1:17" x14ac:dyDescent="0.25">
      <c r="A18260">
        <v>28993</v>
      </c>
      <c r="B18260">
        <v>18993</v>
      </c>
      <c r="C18260" t="s">
        <v>2714</v>
      </c>
      <c r="D18260" t="s">
        <v>949</v>
      </c>
      <c r="E18260" s="1">
        <v>17120</v>
      </c>
      <c r="F18260" t="s">
        <v>20</v>
      </c>
      <c r="G18260" t="s">
        <v>20</v>
      </c>
      <c r="H18260" t="s">
        <v>32413</v>
      </c>
      <c r="I18260">
        <v>60000</v>
      </c>
      <c r="J18260">
        <v>4</v>
      </c>
      <c r="K18260" t="s">
        <v>1592</v>
      </c>
      <c r="L18260" t="s">
        <v>2010</v>
      </c>
      <c r="M18260">
        <v>1</v>
      </c>
      <c r="N18260">
        <v>2</v>
      </c>
      <c r="O18260" t="s">
        <v>32414</v>
      </c>
      <c r="P18260" s="1">
        <v>38148</v>
      </c>
      <c r="Q18260" t="s">
        <v>997</v>
      </c>
    </row>
    <row r="18261" spans="1:17" x14ac:dyDescent="0.25">
      <c r="A18261">
        <v>29384</v>
      </c>
      <c r="B18261">
        <v>19384</v>
      </c>
      <c r="C18261" t="s">
        <v>1077</v>
      </c>
      <c r="D18261" t="s">
        <v>2144</v>
      </c>
      <c r="E18261" s="1">
        <v>26912</v>
      </c>
      <c r="F18261" t="s">
        <v>76</v>
      </c>
      <c r="G18261" t="s">
        <v>20</v>
      </c>
      <c r="H18261" t="s">
        <v>32415</v>
      </c>
      <c r="I18261">
        <v>20000</v>
      </c>
      <c r="J18261">
        <v>0</v>
      </c>
      <c r="K18261" t="s">
        <v>2398</v>
      </c>
      <c r="L18261" t="s">
        <v>1059</v>
      </c>
      <c r="M18261">
        <v>0</v>
      </c>
      <c r="N18261">
        <v>2</v>
      </c>
      <c r="O18261" t="s">
        <v>29583</v>
      </c>
      <c r="P18261" s="1">
        <v>38161</v>
      </c>
      <c r="Q18261" t="s">
        <v>728</v>
      </c>
    </row>
    <row r="18262" spans="1:17" x14ac:dyDescent="0.25">
      <c r="A18262">
        <v>29735</v>
      </c>
      <c r="B18262">
        <v>19735</v>
      </c>
      <c r="C18262" t="s">
        <v>1031</v>
      </c>
      <c r="D18262" t="s">
        <v>905</v>
      </c>
      <c r="E18262" s="1">
        <v>14532</v>
      </c>
      <c r="F18262" t="s">
        <v>20</v>
      </c>
      <c r="G18262" t="s">
        <v>463</v>
      </c>
      <c r="H18262" t="s">
        <v>32416</v>
      </c>
      <c r="I18262">
        <v>70000</v>
      </c>
      <c r="J18262">
        <v>5</v>
      </c>
      <c r="K18262" t="s">
        <v>2401</v>
      </c>
      <c r="L18262" t="s">
        <v>2010</v>
      </c>
      <c r="M18262">
        <v>1</v>
      </c>
      <c r="N18262">
        <v>2</v>
      </c>
      <c r="O18262" t="s">
        <v>32417</v>
      </c>
      <c r="P18262" s="1">
        <v>38000</v>
      </c>
      <c r="Q18262" t="s">
        <v>728</v>
      </c>
    </row>
    <row r="18263" spans="1:17" x14ac:dyDescent="0.25">
      <c r="A18263">
        <v>29740</v>
      </c>
      <c r="B18263">
        <v>19740</v>
      </c>
      <c r="C18263" t="s">
        <v>5343</v>
      </c>
      <c r="D18263" t="s">
        <v>867</v>
      </c>
      <c r="E18263" s="1">
        <v>14936</v>
      </c>
      <c r="F18263" t="s">
        <v>76</v>
      </c>
      <c r="G18263" t="s">
        <v>463</v>
      </c>
      <c r="H18263" t="s">
        <v>32418</v>
      </c>
      <c r="I18263">
        <v>70000</v>
      </c>
      <c r="J18263">
        <v>5</v>
      </c>
      <c r="K18263" t="s">
        <v>2401</v>
      </c>
      <c r="L18263" t="s">
        <v>2010</v>
      </c>
      <c r="M18263">
        <v>1</v>
      </c>
      <c r="N18263">
        <v>2</v>
      </c>
      <c r="O18263" t="s">
        <v>32419</v>
      </c>
      <c r="P18263" s="1">
        <v>38026</v>
      </c>
      <c r="Q18263" t="s">
        <v>997</v>
      </c>
    </row>
    <row r="18264" spans="1:17" x14ac:dyDescent="0.25">
      <c r="A18264">
        <v>29741</v>
      </c>
      <c r="B18264">
        <v>19741</v>
      </c>
      <c r="C18264" t="s">
        <v>3565</v>
      </c>
      <c r="D18264" t="s">
        <v>1032</v>
      </c>
      <c r="E18264" s="1">
        <v>14936</v>
      </c>
      <c r="F18264" t="s">
        <v>76</v>
      </c>
      <c r="G18264" t="s">
        <v>463</v>
      </c>
      <c r="H18264" t="s">
        <v>32420</v>
      </c>
      <c r="I18264">
        <v>80000</v>
      </c>
      <c r="J18264">
        <v>4</v>
      </c>
      <c r="K18264" t="s">
        <v>2401</v>
      </c>
      <c r="L18264" t="s">
        <v>2010</v>
      </c>
      <c r="M18264">
        <v>1</v>
      </c>
      <c r="N18264">
        <v>2</v>
      </c>
      <c r="O18264" t="s">
        <v>32419</v>
      </c>
      <c r="P18264" s="1">
        <v>38095</v>
      </c>
      <c r="Q18264" t="s">
        <v>895</v>
      </c>
    </row>
    <row r="18265" spans="1:17" x14ac:dyDescent="0.25">
      <c r="A18265">
        <v>30707</v>
      </c>
      <c r="B18265">
        <v>20707</v>
      </c>
      <c r="C18265" t="s">
        <v>1501</v>
      </c>
      <c r="D18265" t="s">
        <v>725</v>
      </c>
      <c r="E18265" s="1">
        <v>24845</v>
      </c>
      <c r="F18265" t="s">
        <v>76</v>
      </c>
      <c r="G18265" t="s">
        <v>463</v>
      </c>
      <c r="H18265" t="s">
        <v>32421</v>
      </c>
      <c r="I18265">
        <v>70000</v>
      </c>
      <c r="J18265">
        <v>0</v>
      </c>
      <c r="K18265" t="s">
        <v>1592</v>
      </c>
      <c r="L18265" t="s">
        <v>991</v>
      </c>
      <c r="M18265">
        <v>0</v>
      </c>
      <c r="N18265">
        <v>1</v>
      </c>
      <c r="O18265" t="s">
        <v>32422</v>
      </c>
      <c r="P18265" s="1">
        <v>38037</v>
      </c>
      <c r="Q18265" t="s">
        <v>460</v>
      </c>
    </row>
    <row r="18266" spans="1:17" x14ac:dyDescent="0.25">
      <c r="A18266">
        <v>30746</v>
      </c>
      <c r="B18266">
        <v>20746</v>
      </c>
      <c r="C18266" t="s">
        <v>2334</v>
      </c>
      <c r="D18266" t="s">
        <v>836</v>
      </c>
      <c r="E18266" s="1">
        <v>19782</v>
      </c>
      <c r="F18266" t="s">
        <v>20</v>
      </c>
      <c r="G18266" t="s">
        <v>463</v>
      </c>
      <c r="H18266" t="s">
        <v>32423</v>
      </c>
      <c r="I18266">
        <v>20000</v>
      </c>
      <c r="J18266">
        <v>2</v>
      </c>
      <c r="K18266" t="s">
        <v>2398</v>
      </c>
      <c r="L18266" t="s">
        <v>1059</v>
      </c>
      <c r="M18266">
        <v>0</v>
      </c>
      <c r="N18266">
        <v>2</v>
      </c>
      <c r="O18266" t="s">
        <v>25486</v>
      </c>
      <c r="P18266" s="1">
        <v>37893</v>
      </c>
      <c r="Q18266" t="s">
        <v>728</v>
      </c>
    </row>
    <row r="18267" spans="1:17" x14ac:dyDescent="0.25">
      <c r="A18267">
        <v>30807</v>
      </c>
      <c r="B18267">
        <v>20807</v>
      </c>
      <c r="C18267" t="s">
        <v>1414</v>
      </c>
      <c r="D18267" t="s">
        <v>901</v>
      </c>
      <c r="E18267" s="1">
        <v>20273</v>
      </c>
      <c r="F18267" t="s">
        <v>20</v>
      </c>
      <c r="G18267" t="s">
        <v>20</v>
      </c>
      <c r="H18267" t="s">
        <v>32424</v>
      </c>
      <c r="I18267">
        <v>10000</v>
      </c>
      <c r="J18267">
        <v>2</v>
      </c>
      <c r="K18267" t="s">
        <v>457</v>
      </c>
      <c r="L18267" t="s">
        <v>1059</v>
      </c>
      <c r="M18267">
        <v>1</v>
      </c>
      <c r="N18267">
        <v>1</v>
      </c>
      <c r="O18267" t="s">
        <v>32364</v>
      </c>
      <c r="P18267" s="1">
        <v>37498</v>
      </c>
      <c r="Q18267" t="s">
        <v>715</v>
      </c>
    </row>
    <row r="18268" spans="1:17" x14ac:dyDescent="0.25">
      <c r="A18268">
        <v>31087</v>
      </c>
      <c r="B18268">
        <v>21087</v>
      </c>
      <c r="C18268" t="s">
        <v>1398</v>
      </c>
      <c r="D18268" t="s">
        <v>1736</v>
      </c>
      <c r="E18268" s="1">
        <v>24341</v>
      </c>
      <c r="F18268" t="s">
        <v>76</v>
      </c>
      <c r="G18268" t="s">
        <v>463</v>
      </c>
      <c r="H18268" t="s">
        <v>32425</v>
      </c>
      <c r="I18268">
        <v>40000</v>
      </c>
      <c r="J18268">
        <v>0</v>
      </c>
      <c r="K18268" t="s">
        <v>1592</v>
      </c>
      <c r="L18268" t="s">
        <v>991</v>
      </c>
      <c r="M18268">
        <v>0</v>
      </c>
      <c r="N18268">
        <v>0</v>
      </c>
      <c r="O18268" t="s">
        <v>32426</v>
      </c>
      <c r="P18268" s="1">
        <v>38055</v>
      </c>
      <c r="Q18268" t="s">
        <v>715</v>
      </c>
    </row>
    <row r="18269" spans="1:17" x14ac:dyDescent="0.25">
      <c r="A18269">
        <v>31386</v>
      </c>
      <c r="B18269">
        <v>21386</v>
      </c>
      <c r="C18269" t="s">
        <v>979</v>
      </c>
      <c r="D18269" t="s">
        <v>832</v>
      </c>
      <c r="E18269" s="1">
        <v>29474</v>
      </c>
      <c r="F18269" t="s">
        <v>76</v>
      </c>
      <c r="G18269" t="s">
        <v>463</v>
      </c>
      <c r="H18269" t="s">
        <v>32427</v>
      </c>
      <c r="I18269">
        <v>30000</v>
      </c>
      <c r="J18269">
        <v>0</v>
      </c>
      <c r="K18269" t="s">
        <v>457</v>
      </c>
      <c r="L18269" t="s">
        <v>893</v>
      </c>
      <c r="M18269">
        <v>1</v>
      </c>
      <c r="N18269">
        <v>2</v>
      </c>
      <c r="O18269" t="s">
        <v>31415</v>
      </c>
      <c r="P18269" s="1">
        <v>38166</v>
      </c>
      <c r="Q18269" t="s">
        <v>895</v>
      </c>
    </row>
    <row r="18270" spans="1:17" x14ac:dyDescent="0.25">
      <c r="A18270">
        <v>31413</v>
      </c>
      <c r="B18270">
        <v>21413</v>
      </c>
      <c r="C18270" t="s">
        <v>1440</v>
      </c>
      <c r="D18270" t="s">
        <v>619</v>
      </c>
      <c r="E18270" s="1">
        <v>27037</v>
      </c>
      <c r="F18270" t="s">
        <v>20</v>
      </c>
      <c r="G18270" t="s">
        <v>20</v>
      </c>
      <c r="H18270" t="s">
        <v>32428</v>
      </c>
      <c r="I18270">
        <v>60000</v>
      </c>
      <c r="J18270">
        <v>0</v>
      </c>
      <c r="K18270" t="s">
        <v>457</v>
      </c>
      <c r="L18270" t="s">
        <v>991</v>
      </c>
      <c r="M18270">
        <v>1</v>
      </c>
      <c r="N18270">
        <v>2</v>
      </c>
      <c r="O18270" t="s">
        <v>32366</v>
      </c>
      <c r="P18270" s="1">
        <v>37981</v>
      </c>
      <c r="Q18270" t="s">
        <v>895</v>
      </c>
    </row>
    <row r="18271" spans="1:17" x14ac:dyDescent="0.25">
      <c r="A18271">
        <v>31443</v>
      </c>
      <c r="B18271">
        <v>21443</v>
      </c>
      <c r="C18271" t="s">
        <v>1605</v>
      </c>
      <c r="D18271" t="s">
        <v>1047</v>
      </c>
      <c r="E18271" s="1">
        <v>15471</v>
      </c>
      <c r="F18271" t="s">
        <v>20</v>
      </c>
      <c r="G18271" t="s">
        <v>463</v>
      </c>
      <c r="H18271" t="s">
        <v>32429</v>
      </c>
      <c r="I18271">
        <v>70000</v>
      </c>
      <c r="J18271">
        <v>5</v>
      </c>
      <c r="K18271" t="s">
        <v>1592</v>
      </c>
      <c r="L18271" t="s">
        <v>2010</v>
      </c>
      <c r="M18271">
        <v>1</v>
      </c>
      <c r="N18271">
        <v>2</v>
      </c>
      <c r="O18271" t="s">
        <v>32381</v>
      </c>
      <c r="P18271" s="1">
        <v>37863</v>
      </c>
      <c r="Q18271" t="s">
        <v>997</v>
      </c>
    </row>
    <row r="18272" spans="1:17" x14ac:dyDescent="0.25">
      <c r="A18272">
        <v>32016</v>
      </c>
      <c r="B18272">
        <v>22016</v>
      </c>
      <c r="C18272" t="s">
        <v>1056</v>
      </c>
      <c r="D18272" t="s">
        <v>778</v>
      </c>
      <c r="E18272" s="1">
        <v>29516</v>
      </c>
      <c r="F18272" t="s">
        <v>76</v>
      </c>
      <c r="G18272" t="s">
        <v>20</v>
      </c>
      <c r="H18272" t="s">
        <v>32430</v>
      </c>
      <c r="I18272">
        <v>30000</v>
      </c>
      <c r="J18272">
        <v>0</v>
      </c>
      <c r="K18272" t="s">
        <v>2398</v>
      </c>
      <c r="L18272" t="s">
        <v>458</v>
      </c>
      <c r="M18272">
        <v>0</v>
      </c>
      <c r="N18272">
        <v>2</v>
      </c>
      <c r="O18272" t="s">
        <v>32431</v>
      </c>
      <c r="P18272" s="1">
        <v>38165</v>
      </c>
      <c r="Q18272" t="s">
        <v>715</v>
      </c>
    </row>
    <row r="18273" spans="1:17" x14ac:dyDescent="0.25">
      <c r="A18273">
        <v>32390</v>
      </c>
      <c r="B18273">
        <v>22390</v>
      </c>
      <c r="C18273" t="s">
        <v>1928</v>
      </c>
      <c r="D18273" t="s">
        <v>678</v>
      </c>
      <c r="E18273" s="1">
        <v>20853</v>
      </c>
      <c r="F18273" t="s">
        <v>20</v>
      </c>
      <c r="G18273" t="s">
        <v>20</v>
      </c>
      <c r="H18273" t="s">
        <v>32432</v>
      </c>
      <c r="I18273">
        <v>20000</v>
      </c>
      <c r="J18273">
        <v>1</v>
      </c>
      <c r="K18273" t="s">
        <v>1592</v>
      </c>
      <c r="L18273" t="s">
        <v>458</v>
      </c>
      <c r="M18273">
        <v>1</v>
      </c>
      <c r="N18273">
        <v>0</v>
      </c>
      <c r="O18273" t="s">
        <v>32433</v>
      </c>
      <c r="P18273" s="1">
        <v>38000</v>
      </c>
      <c r="Q18273" t="s">
        <v>715</v>
      </c>
    </row>
    <row r="18274" spans="1:17" x14ac:dyDescent="0.25">
      <c r="A18274">
        <v>32743</v>
      </c>
      <c r="B18274">
        <v>22743</v>
      </c>
      <c r="C18274" t="s">
        <v>1599</v>
      </c>
      <c r="D18274" t="s">
        <v>864</v>
      </c>
      <c r="E18274" s="1">
        <v>16688</v>
      </c>
      <c r="F18274" t="s">
        <v>20</v>
      </c>
      <c r="G18274" t="s">
        <v>463</v>
      </c>
      <c r="H18274" t="s">
        <v>32434</v>
      </c>
      <c r="I18274">
        <v>40000</v>
      </c>
      <c r="J18274">
        <v>5</v>
      </c>
      <c r="K18274" t="s">
        <v>2107</v>
      </c>
      <c r="L18274" t="s">
        <v>991</v>
      </c>
      <c r="M18274">
        <v>1</v>
      </c>
      <c r="N18274">
        <v>2</v>
      </c>
      <c r="O18274" t="s">
        <v>32435</v>
      </c>
      <c r="P18274" s="1">
        <v>37866</v>
      </c>
      <c r="Q18274" t="s">
        <v>997</v>
      </c>
    </row>
    <row r="18275" spans="1:17" x14ac:dyDescent="0.25">
      <c r="A18275">
        <v>33113</v>
      </c>
      <c r="B18275">
        <v>23113</v>
      </c>
      <c r="C18275" t="s">
        <v>688</v>
      </c>
      <c r="D18275" t="s">
        <v>1456</v>
      </c>
      <c r="E18275" s="1">
        <v>26946</v>
      </c>
      <c r="F18275" t="s">
        <v>76</v>
      </c>
      <c r="G18275" t="s">
        <v>20</v>
      </c>
      <c r="H18275" t="s">
        <v>32436</v>
      </c>
      <c r="I18275">
        <v>60000</v>
      </c>
      <c r="J18275">
        <v>0</v>
      </c>
      <c r="K18275" t="s">
        <v>457</v>
      </c>
      <c r="L18275" t="s">
        <v>893</v>
      </c>
      <c r="M18275">
        <v>1</v>
      </c>
      <c r="N18275">
        <v>2</v>
      </c>
      <c r="O18275" t="s">
        <v>32437</v>
      </c>
      <c r="P18275" s="1">
        <v>37306</v>
      </c>
      <c r="Q18275" t="s">
        <v>895</v>
      </c>
    </row>
    <row r="18276" spans="1:17" x14ac:dyDescent="0.25">
      <c r="A18276">
        <v>33451</v>
      </c>
      <c r="B18276">
        <v>23451</v>
      </c>
      <c r="C18276" t="s">
        <v>897</v>
      </c>
      <c r="D18276" t="s">
        <v>1437</v>
      </c>
      <c r="E18276" s="1">
        <v>21003</v>
      </c>
      <c r="F18276" t="s">
        <v>20</v>
      </c>
      <c r="G18276" t="s">
        <v>463</v>
      </c>
      <c r="H18276" t="s">
        <v>32438</v>
      </c>
      <c r="I18276">
        <v>60000</v>
      </c>
      <c r="J18276">
        <v>2</v>
      </c>
      <c r="K18276" t="s">
        <v>2107</v>
      </c>
      <c r="L18276" t="s">
        <v>991</v>
      </c>
      <c r="M18276">
        <v>1</v>
      </c>
      <c r="N18276">
        <v>2</v>
      </c>
      <c r="O18276" t="s">
        <v>32349</v>
      </c>
      <c r="P18276" s="1">
        <v>37920</v>
      </c>
      <c r="Q18276" t="s">
        <v>895</v>
      </c>
    </row>
    <row r="18277" spans="1:17" x14ac:dyDescent="0.25">
      <c r="A18277">
        <v>33877</v>
      </c>
      <c r="B18277">
        <v>23877</v>
      </c>
      <c r="C18277" t="s">
        <v>948</v>
      </c>
      <c r="D18277" t="s">
        <v>2098</v>
      </c>
      <c r="E18277" s="1">
        <v>24248</v>
      </c>
      <c r="F18277" t="s">
        <v>20</v>
      </c>
      <c r="G18277" t="s">
        <v>463</v>
      </c>
      <c r="H18277" t="s">
        <v>32439</v>
      </c>
      <c r="I18277">
        <v>60000</v>
      </c>
      <c r="J18277">
        <v>0</v>
      </c>
      <c r="K18277" t="s">
        <v>2401</v>
      </c>
      <c r="L18277" t="s">
        <v>991</v>
      </c>
      <c r="M18277">
        <v>0</v>
      </c>
      <c r="N18277">
        <v>0</v>
      </c>
      <c r="O18277" t="s">
        <v>32440</v>
      </c>
      <c r="P18277" s="1">
        <v>38139</v>
      </c>
      <c r="Q18277" t="s">
        <v>715</v>
      </c>
    </row>
    <row r="18278" spans="1:17" x14ac:dyDescent="0.25">
      <c r="A18278">
        <v>33953</v>
      </c>
      <c r="B18278">
        <v>23953</v>
      </c>
      <c r="C18278" t="s">
        <v>2367</v>
      </c>
      <c r="D18278" t="s">
        <v>515</v>
      </c>
      <c r="E18278" s="1">
        <v>28073</v>
      </c>
      <c r="F18278" t="s">
        <v>76</v>
      </c>
      <c r="G18278" t="s">
        <v>20</v>
      </c>
      <c r="H18278" t="s">
        <v>32441</v>
      </c>
      <c r="I18278">
        <v>20000</v>
      </c>
      <c r="J18278">
        <v>0</v>
      </c>
      <c r="K18278" t="s">
        <v>2398</v>
      </c>
      <c r="L18278" t="s">
        <v>1059</v>
      </c>
      <c r="M18278">
        <v>0</v>
      </c>
      <c r="N18278">
        <v>1</v>
      </c>
      <c r="O18278" t="s">
        <v>32442</v>
      </c>
      <c r="P18278" s="1">
        <v>37929</v>
      </c>
      <c r="Q18278" t="s">
        <v>460</v>
      </c>
    </row>
    <row r="18279" spans="1:17" x14ac:dyDescent="0.25">
      <c r="A18279">
        <v>34846</v>
      </c>
      <c r="B18279">
        <v>24846</v>
      </c>
      <c r="C18279" t="s">
        <v>2170</v>
      </c>
      <c r="D18279" t="s">
        <v>790</v>
      </c>
      <c r="E18279" s="1">
        <v>16301</v>
      </c>
      <c r="F18279" t="s">
        <v>76</v>
      </c>
      <c r="G18279" t="s">
        <v>463</v>
      </c>
      <c r="H18279" t="s">
        <v>32443</v>
      </c>
      <c r="I18279">
        <v>80000</v>
      </c>
      <c r="J18279">
        <v>5</v>
      </c>
      <c r="K18279" t="s">
        <v>1592</v>
      </c>
      <c r="L18279" t="s">
        <v>2010</v>
      </c>
      <c r="M18279">
        <v>0</v>
      </c>
      <c r="N18279">
        <v>2</v>
      </c>
      <c r="O18279" t="s">
        <v>32444</v>
      </c>
      <c r="P18279" s="1">
        <v>37964</v>
      </c>
      <c r="Q18279" t="s">
        <v>460</v>
      </c>
    </row>
    <row r="18280" spans="1:17" x14ac:dyDescent="0.25">
      <c r="A18280">
        <v>35127</v>
      </c>
      <c r="B18280">
        <v>25127</v>
      </c>
      <c r="C18280" t="s">
        <v>2427</v>
      </c>
      <c r="D18280" t="s">
        <v>813</v>
      </c>
      <c r="E18280" s="1">
        <v>24309</v>
      </c>
      <c r="F18280" t="s">
        <v>76</v>
      </c>
      <c r="G18280" t="s">
        <v>463</v>
      </c>
      <c r="H18280" t="s">
        <v>32445</v>
      </c>
      <c r="I18280">
        <v>90000</v>
      </c>
      <c r="J18280">
        <v>2</v>
      </c>
      <c r="K18280" t="s">
        <v>1592</v>
      </c>
      <c r="L18280" t="s">
        <v>991</v>
      </c>
      <c r="M18280">
        <v>0</v>
      </c>
      <c r="N18280">
        <v>0</v>
      </c>
      <c r="O18280" t="s">
        <v>32406</v>
      </c>
      <c r="P18280" s="1">
        <v>37752</v>
      </c>
      <c r="Q18280" t="s">
        <v>728</v>
      </c>
    </row>
    <row r="18281" spans="1:17" x14ac:dyDescent="0.25">
      <c r="A18281">
        <v>35550</v>
      </c>
      <c r="B18281">
        <v>25550</v>
      </c>
      <c r="C18281" t="s">
        <v>3269</v>
      </c>
      <c r="D18281" t="s">
        <v>1844</v>
      </c>
      <c r="E18281" s="1">
        <v>15191</v>
      </c>
      <c r="F18281" t="s">
        <v>20</v>
      </c>
      <c r="G18281" t="s">
        <v>463</v>
      </c>
      <c r="H18281" t="s">
        <v>32446</v>
      </c>
      <c r="I18281">
        <v>20000</v>
      </c>
      <c r="J18281">
        <v>1</v>
      </c>
      <c r="K18281" t="s">
        <v>457</v>
      </c>
      <c r="L18281" t="s">
        <v>1059</v>
      </c>
      <c r="M18281">
        <v>1</v>
      </c>
      <c r="N18281">
        <v>0</v>
      </c>
      <c r="O18281" t="s">
        <v>32447</v>
      </c>
      <c r="P18281" s="1">
        <v>38120</v>
      </c>
      <c r="Q18281" t="s">
        <v>715</v>
      </c>
    </row>
    <row r="18282" spans="1:17" x14ac:dyDescent="0.25">
      <c r="A18282">
        <v>35602</v>
      </c>
      <c r="B18282">
        <v>25602</v>
      </c>
      <c r="C18282" t="s">
        <v>1541</v>
      </c>
      <c r="D18282" t="s">
        <v>1101</v>
      </c>
      <c r="E18282" s="1">
        <v>25208</v>
      </c>
      <c r="F18282" t="s">
        <v>76</v>
      </c>
      <c r="G18282" t="s">
        <v>20</v>
      </c>
      <c r="H18282" t="s">
        <v>32448</v>
      </c>
      <c r="I18282">
        <v>60000</v>
      </c>
      <c r="J18282">
        <v>0</v>
      </c>
      <c r="K18282" t="s">
        <v>2401</v>
      </c>
      <c r="L18282" t="s">
        <v>893</v>
      </c>
      <c r="M18282">
        <v>1</v>
      </c>
      <c r="N18282">
        <v>0</v>
      </c>
      <c r="O18282" t="s">
        <v>32449</v>
      </c>
      <c r="P18282" s="1">
        <v>38031</v>
      </c>
      <c r="Q18282" t="s">
        <v>715</v>
      </c>
    </row>
    <row r="18283" spans="1:17" x14ac:dyDescent="0.25">
      <c r="A18283">
        <v>35609</v>
      </c>
      <c r="B18283">
        <v>25609</v>
      </c>
      <c r="C18283" t="s">
        <v>2289</v>
      </c>
      <c r="D18283" t="s">
        <v>503</v>
      </c>
      <c r="E18283" s="1">
        <v>18935</v>
      </c>
      <c r="F18283" t="s">
        <v>76</v>
      </c>
      <c r="G18283" t="s">
        <v>463</v>
      </c>
      <c r="H18283" t="s">
        <v>32450</v>
      </c>
      <c r="I18283">
        <v>20000</v>
      </c>
      <c r="J18283">
        <v>2</v>
      </c>
      <c r="K18283" t="s">
        <v>457</v>
      </c>
      <c r="L18283" t="s">
        <v>1059</v>
      </c>
      <c r="M18283">
        <v>0</v>
      </c>
      <c r="N18283">
        <v>1</v>
      </c>
      <c r="O18283" t="s">
        <v>32451</v>
      </c>
      <c r="P18283" s="1">
        <v>37806</v>
      </c>
      <c r="Q18283" t="s">
        <v>460</v>
      </c>
    </row>
    <row r="18284" spans="1:17" x14ac:dyDescent="0.25">
      <c r="A18284">
        <v>35724</v>
      </c>
      <c r="B18284">
        <v>25724</v>
      </c>
      <c r="C18284" t="s">
        <v>1130</v>
      </c>
      <c r="D18284" t="s">
        <v>702</v>
      </c>
      <c r="E18284" s="1">
        <v>22519</v>
      </c>
      <c r="F18284" t="s">
        <v>20</v>
      </c>
      <c r="G18284" t="s">
        <v>463</v>
      </c>
      <c r="H18284" t="s">
        <v>32452</v>
      </c>
      <c r="I18284">
        <v>30000</v>
      </c>
      <c r="J18284">
        <v>4</v>
      </c>
      <c r="K18284" t="s">
        <v>2401</v>
      </c>
      <c r="L18284" t="s">
        <v>458</v>
      </c>
      <c r="M18284">
        <v>1</v>
      </c>
      <c r="N18284">
        <v>0</v>
      </c>
      <c r="O18284" t="s">
        <v>2372</v>
      </c>
      <c r="P18284" s="1">
        <v>37903</v>
      </c>
      <c r="Q18284" t="s">
        <v>715</v>
      </c>
    </row>
    <row r="18285" spans="1:17" x14ac:dyDescent="0.25">
      <c r="A18285">
        <v>36144</v>
      </c>
      <c r="B18285">
        <v>26144</v>
      </c>
      <c r="C18285" t="s">
        <v>2246</v>
      </c>
      <c r="D18285" t="s">
        <v>560</v>
      </c>
      <c r="E18285" s="1">
        <v>12093</v>
      </c>
      <c r="F18285" t="s">
        <v>76</v>
      </c>
      <c r="G18285" t="s">
        <v>463</v>
      </c>
      <c r="H18285" t="s">
        <v>32453</v>
      </c>
      <c r="I18285">
        <v>40000</v>
      </c>
      <c r="J18285">
        <v>2</v>
      </c>
      <c r="K18285" t="s">
        <v>1592</v>
      </c>
      <c r="L18285" t="s">
        <v>991</v>
      </c>
      <c r="M18285">
        <v>1</v>
      </c>
      <c r="N18285">
        <v>1</v>
      </c>
      <c r="O18285" t="s">
        <v>32454</v>
      </c>
      <c r="P18285" s="1">
        <v>37931</v>
      </c>
      <c r="Q18285" t="s">
        <v>895</v>
      </c>
    </row>
    <row r="18286" spans="1:17" x14ac:dyDescent="0.25">
      <c r="A18286">
        <v>36153</v>
      </c>
      <c r="B18286">
        <v>26153</v>
      </c>
      <c r="C18286" t="s">
        <v>1398</v>
      </c>
      <c r="D18286" t="s">
        <v>717</v>
      </c>
      <c r="E18286" s="1">
        <v>22776</v>
      </c>
      <c r="F18286" t="s">
        <v>20</v>
      </c>
      <c r="G18286" t="s">
        <v>463</v>
      </c>
      <c r="H18286" t="s">
        <v>32455</v>
      </c>
      <c r="I18286">
        <v>60000</v>
      </c>
      <c r="J18286">
        <v>1</v>
      </c>
      <c r="K18286" t="s">
        <v>457</v>
      </c>
      <c r="L18286" t="s">
        <v>893</v>
      </c>
      <c r="M18286">
        <v>1</v>
      </c>
      <c r="N18286">
        <v>1</v>
      </c>
      <c r="O18286" t="s">
        <v>21142</v>
      </c>
      <c r="P18286" s="1">
        <v>37509</v>
      </c>
      <c r="Q18286" t="s">
        <v>895</v>
      </c>
    </row>
    <row r="18287" spans="1:17" x14ac:dyDescent="0.25">
      <c r="A18287">
        <v>36178</v>
      </c>
      <c r="B18287">
        <v>26178</v>
      </c>
      <c r="C18287" t="s">
        <v>2089</v>
      </c>
      <c r="D18287" t="s">
        <v>1202</v>
      </c>
      <c r="E18287" s="1">
        <v>29343</v>
      </c>
      <c r="F18287" t="s">
        <v>20</v>
      </c>
      <c r="G18287" t="s">
        <v>463</v>
      </c>
      <c r="H18287" t="s">
        <v>32456</v>
      </c>
      <c r="I18287">
        <v>40000</v>
      </c>
      <c r="J18287">
        <v>0</v>
      </c>
      <c r="K18287" t="s">
        <v>2107</v>
      </c>
      <c r="L18287" t="s">
        <v>893</v>
      </c>
      <c r="M18287">
        <v>1</v>
      </c>
      <c r="N18287">
        <v>2</v>
      </c>
      <c r="O18287" t="s">
        <v>32457</v>
      </c>
      <c r="P18287" s="1">
        <v>38091</v>
      </c>
      <c r="Q18287" t="s">
        <v>895</v>
      </c>
    </row>
    <row r="18288" spans="1:17" x14ac:dyDescent="0.25">
      <c r="A18288">
        <v>36282</v>
      </c>
      <c r="B18288">
        <v>26282</v>
      </c>
      <c r="C18288" t="s">
        <v>5498</v>
      </c>
      <c r="D18288" t="s">
        <v>689</v>
      </c>
      <c r="E18288" s="1">
        <v>26303</v>
      </c>
      <c r="F18288" t="s">
        <v>76</v>
      </c>
      <c r="G18288" t="s">
        <v>20</v>
      </c>
      <c r="H18288" t="s">
        <v>32458</v>
      </c>
      <c r="I18288">
        <v>50000</v>
      </c>
      <c r="J18288">
        <v>0</v>
      </c>
      <c r="K18288" t="s">
        <v>2401</v>
      </c>
      <c r="L18288" t="s">
        <v>893</v>
      </c>
      <c r="M18288">
        <v>0</v>
      </c>
      <c r="N18288">
        <v>0</v>
      </c>
      <c r="O18288" t="s">
        <v>32459</v>
      </c>
      <c r="P18288" s="1">
        <v>38159</v>
      </c>
      <c r="Q18288" t="s">
        <v>715</v>
      </c>
    </row>
    <row r="18289" spans="1:17" x14ac:dyDescent="0.25">
      <c r="A18289">
        <v>36358</v>
      </c>
      <c r="B18289">
        <v>26358</v>
      </c>
      <c r="C18289" t="s">
        <v>1408</v>
      </c>
      <c r="D18289" t="s">
        <v>549</v>
      </c>
      <c r="E18289" s="1">
        <v>9719</v>
      </c>
      <c r="F18289" t="s">
        <v>76</v>
      </c>
      <c r="G18289" t="s">
        <v>20</v>
      </c>
      <c r="H18289" t="s">
        <v>32460</v>
      </c>
      <c r="I18289">
        <v>20000</v>
      </c>
      <c r="J18289">
        <v>2</v>
      </c>
      <c r="K18289" t="s">
        <v>2107</v>
      </c>
      <c r="L18289" t="s">
        <v>1059</v>
      </c>
      <c r="M18289">
        <v>0</v>
      </c>
      <c r="N18289">
        <v>1</v>
      </c>
      <c r="O18289" t="s">
        <v>11379</v>
      </c>
      <c r="P18289" s="1">
        <v>37941</v>
      </c>
      <c r="Q18289" t="s">
        <v>460</v>
      </c>
    </row>
    <row r="18290" spans="1:17" x14ac:dyDescent="0.25">
      <c r="A18290">
        <v>36904</v>
      </c>
      <c r="B18290">
        <v>26904</v>
      </c>
      <c r="C18290" t="s">
        <v>3590</v>
      </c>
      <c r="D18290" t="s">
        <v>782</v>
      </c>
      <c r="E18290" s="1">
        <v>21112</v>
      </c>
      <c r="F18290" t="s">
        <v>76</v>
      </c>
      <c r="G18290" t="s">
        <v>463</v>
      </c>
      <c r="H18290" t="s">
        <v>32461</v>
      </c>
      <c r="I18290">
        <v>10000</v>
      </c>
      <c r="J18290">
        <v>1</v>
      </c>
      <c r="K18290" t="s">
        <v>1592</v>
      </c>
      <c r="L18290" t="s">
        <v>458</v>
      </c>
      <c r="M18290">
        <v>0</v>
      </c>
      <c r="N18290">
        <v>0</v>
      </c>
      <c r="O18290" t="s">
        <v>2139</v>
      </c>
      <c r="P18290" s="1">
        <v>37845</v>
      </c>
      <c r="Q18290" t="s">
        <v>715</v>
      </c>
    </row>
    <row r="18291" spans="1:17" x14ac:dyDescent="0.25">
      <c r="A18291">
        <v>36954</v>
      </c>
      <c r="B18291">
        <v>26954</v>
      </c>
      <c r="C18291" t="s">
        <v>773</v>
      </c>
      <c r="D18291" t="s">
        <v>836</v>
      </c>
      <c r="E18291" s="1">
        <v>25629</v>
      </c>
      <c r="F18291" t="s">
        <v>76</v>
      </c>
      <c r="G18291" t="s">
        <v>20</v>
      </c>
      <c r="H18291" t="s">
        <v>32462</v>
      </c>
      <c r="I18291">
        <v>30000</v>
      </c>
      <c r="J18291">
        <v>0</v>
      </c>
      <c r="K18291" t="s">
        <v>1592</v>
      </c>
      <c r="L18291" t="s">
        <v>458</v>
      </c>
      <c r="M18291">
        <v>1</v>
      </c>
      <c r="N18291">
        <v>0</v>
      </c>
      <c r="O18291" t="s">
        <v>32463</v>
      </c>
      <c r="P18291" s="1">
        <v>37975</v>
      </c>
      <c r="Q18291" t="s">
        <v>715</v>
      </c>
    </row>
    <row r="18292" spans="1:17" x14ac:dyDescent="0.25">
      <c r="A18292">
        <v>36991</v>
      </c>
      <c r="B18292">
        <v>26991</v>
      </c>
      <c r="C18292" t="s">
        <v>7769</v>
      </c>
      <c r="D18292" t="s">
        <v>1802</v>
      </c>
      <c r="E18292" s="1">
        <v>26428</v>
      </c>
      <c r="F18292" t="s">
        <v>20</v>
      </c>
      <c r="G18292" t="s">
        <v>20</v>
      </c>
      <c r="H18292" t="s">
        <v>32464</v>
      </c>
      <c r="I18292">
        <v>30000</v>
      </c>
      <c r="J18292">
        <v>0</v>
      </c>
      <c r="K18292" t="s">
        <v>2107</v>
      </c>
      <c r="L18292" t="s">
        <v>1059</v>
      </c>
      <c r="M18292">
        <v>0</v>
      </c>
      <c r="N18292">
        <v>1</v>
      </c>
      <c r="O18292" t="s">
        <v>32465</v>
      </c>
      <c r="P18292" s="1">
        <v>37994</v>
      </c>
      <c r="Q18292" t="s">
        <v>728</v>
      </c>
    </row>
    <row r="18293" spans="1:17" x14ac:dyDescent="0.25">
      <c r="A18293">
        <v>37284</v>
      </c>
      <c r="B18293">
        <v>27284</v>
      </c>
      <c r="C18293" t="s">
        <v>1501</v>
      </c>
      <c r="D18293" t="s">
        <v>631</v>
      </c>
      <c r="E18293" s="1">
        <v>24535</v>
      </c>
      <c r="F18293" t="s">
        <v>20</v>
      </c>
      <c r="G18293" t="s">
        <v>463</v>
      </c>
      <c r="H18293" t="s">
        <v>32466</v>
      </c>
      <c r="I18293">
        <v>40000</v>
      </c>
      <c r="J18293">
        <v>0</v>
      </c>
      <c r="K18293" t="s">
        <v>1592</v>
      </c>
      <c r="L18293" t="s">
        <v>991</v>
      </c>
      <c r="M18293">
        <v>0</v>
      </c>
      <c r="N18293">
        <v>1</v>
      </c>
      <c r="O18293" t="s">
        <v>32467</v>
      </c>
      <c r="P18293" s="1">
        <v>37950</v>
      </c>
      <c r="Q18293" t="s">
        <v>715</v>
      </c>
    </row>
    <row r="18294" spans="1:17" x14ac:dyDescent="0.25">
      <c r="A18294">
        <v>37407</v>
      </c>
      <c r="B18294">
        <v>27407</v>
      </c>
      <c r="C18294" t="s">
        <v>1219</v>
      </c>
      <c r="D18294" t="s">
        <v>767</v>
      </c>
      <c r="E18294" s="1">
        <v>16838</v>
      </c>
      <c r="F18294" t="s">
        <v>76</v>
      </c>
      <c r="G18294" t="s">
        <v>463</v>
      </c>
      <c r="H18294" t="s">
        <v>32468</v>
      </c>
      <c r="I18294">
        <v>70000</v>
      </c>
      <c r="J18294">
        <v>5</v>
      </c>
      <c r="K18294" t="s">
        <v>1592</v>
      </c>
      <c r="L18294" t="s">
        <v>2010</v>
      </c>
      <c r="M18294">
        <v>1</v>
      </c>
      <c r="N18294">
        <v>3</v>
      </c>
      <c r="O18294" t="s">
        <v>32469</v>
      </c>
      <c r="P18294" s="1">
        <v>37747</v>
      </c>
      <c r="Q18294" t="s">
        <v>997</v>
      </c>
    </row>
    <row r="18295" spans="1:17" x14ac:dyDescent="0.25">
      <c r="A18295">
        <v>38063</v>
      </c>
      <c r="B18295">
        <v>28063</v>
      </c>
      <c r="C18295" t="s">
        <v>2483</v>
      </c>
      <c r="D18295" t="s">
        <v>1123</v>
      </c>
      <c r="E18295" s="1">
        <v>24453</v>
      </c>
      <c r="F18295" t="s">
        <v>20</v>
      </c>
      <c r="G18295" t="s">
        <v>463</v>
      </c>
      <c r="H18295" t="s">
        <v>32470</v>
      </c>
      <c r="I18295">
        <v>70000</v>
      </c>
      <c r="J18295">
        <v>4</v>
      </c>
      <c r="K18295" t="s">
        <v>2401</v>
      </c>
      <c r="L18295" t="s">
        <v>991</v>
      </c>
      <c r="M18295">
        <v>1</v>
      </c>
      <c r="N18295">
        <v>0</v>
      </c>
      <c r="O18295" t="s">
        <v>31685</v>
      </c>
      <c r="P18295" s="1">
        <v>37115</v>
      </c>
      <c r="Q18295" t="s">
        <v>460</v>
      </c>
    </row>
    <row r="18296" spans="1:17" x14ac:dyDescent="0.25">
      <c r="A18296">
        <v>38455</v>
      </c>
      <c r="B18296">
        <v>28455</v>
      </c>
      <c r="C18296" t="s">
        <v>1245</v>
      </c>
      <c r="D18296" t="s">
        <v>1101</v>
      </c>
      <c r="E18296" s="1">
        <v>22438</v>
      </c>
      <c r="F18296" t="s">
        <v>20</v>
      </c>
      <c r="G18296" t="s">
        <v>20</v>
      </c>
      <c r="H18296" t="s">
        <v>32471</v>
      </c>
      <c r="I18296">
        <v>10000</v>
      </c>
      <c r="J18296">
        <v>1</v>
      </c>
      <c r="K18296" t="s">
        <v>1592</v>
      </c>
      <c r="L18296" t="s">
        <v>1059</v>
      </c>
      <c r="M18296">
        <v>0</v>
      </c>
      <c r="N18296">
        <v>0</v>
      </c>
      <c r="O18296" t="s">
        <v>11876</v>
      </c>
      <c r="P18296" s="1">
        <v>37938</v>
      </c>
      <c r="Q18296" t="s">
        <v>715</v>
      </c>
    </row>
    <row r="18297" spans="1:17" x14ac:dyDescent="0.25">
      <c r="A18297">
        <v>38808</v>
      </c>
      <c r="B18297">
        <v>28808</v>
      </c>
      <c r="C18297" t="s">
        <v>3310</v>
      </c>
      <c r="D18297" t="s">
        <v>462</v>
      </c>
      <c r="E18297" s="1">
        <v>26987</v>
      </c>
      <c r="F18297" t="s">
        <v>76</v>
      </c>
      <c r="G18297" t="s">
        <v>463</v>
      </c>
      <c r="H18297" t="s">
        <v>32472</v>
      </c>
      <c r="I18297">
        <v>40000</v>
      </c>
      <c r="J18297">
        <v>0</v>
      </c>
      <c r="K18297" t="s">
        <v>2401</v>
      </c>
      <c r="L18297" t="s">
        <v>893</v>
      </c>
      <c r="M18297">
        <v>0</v>
      </c>
      <c r="N18297">
        <v>0</v>
      </c>
      <c r="O18297" t="s">
        <v>31356</v>
      </c>
      <c r="P18297" s="1">
        <v>37987</v>
      </c>
      <c r="Q18297" t="s">
        <v>715</v>
      </c>
    </row>
    <row r="18298" spans="1:17" x14ac:dyDescent="0.25">
      <c r="A18298">
        <v>38816</v>
      </c>
      <c r="B18298">
        <v>28816</v>
      </c>
      <c r="C18298" t="s">
        <v>896</v>
      </c>
      <c r="D18298" t="s">
        <v>479</v>
      </c>
      <c r="E18298" s="1">
        <v>26128</v>
      </c>
      <c r="F18298" t="s">
        <v>76</v>
      </c>
      <c r="G18298" t="s">
        <v>463</v>
      </c>
      <c r="H18298" t="s">
        <v>32473</v>
      </c>
      <c r="I18298">
        <v>50000</v>
      </c>
      <c r="J18298">
        <v>1</v>
      </c>
      <c r="K18298" t="s">
        <v>2401</v>
      </c>
      <c r="L18298" t="s">
        <v>893</v>
      </c>
      <c r="M18298">
        <v>1</v>
      </c>
      <c r="N18298">
        <v>0</v>
      </c>
      <c r="O18298" t="s">
        <v>32474</v>
      </c>
      <c r="P18298" s="1">
        <v>38039</v>
      </c>
      <c r="Q18298" t="s">
        <v>728</v>
      </c>
    </row>
    <row r="18299" spans="1:17" x14ac:dyDescent="0.25">
      <c r="A18299">
        <v>39422</v>
      </c>
      <c r="B18299">
        <v>29422</v>
      </c>
      <c r="C18299" t="s">
        <v>1379</v>
      </c>
      <c r="D18299" t="s">
        <v>1016</v>
      </c>
      <c r="E18299" s="1">
        <v>27991</v>
      </c>
      <c r="F18299" t="s">
        <v>76</v>
      </c>
      <c r="G18299" t="s">
        <v>20</v>
      </c>
      <c r="H18299" t="s">
        <v>32475</v>
      </c>
      <c r="I18299">
        <v>20000</v>
      </c>
      <c r="J18299">
        <v>0</v>
      </c>
      <c r="K18299" t="s">
        <v>2107</v>
      </c>
      <c r="L18299" t="s">
        <v>1059</v>
      </c>
      <c r="M18299">
        <v>1</v>
      </c>
      <c r="N18299">
        <v>1</v>
      </c>
      <c r="O18299" t="s">
        <v>31967</v>
      </c>
      <c r="P18299" s="1">
        <v>38093</v>
      </c>
      <c r="Q18299" t="s">
        <v>460</v>
      </c>
    </row>
    <row r="18300" spans="1:17" x14ac:dyDescent="0.25">
      <c r="A18300">
        <v>39428</v>
      </c>
      <c r="B18300">
        <v>29428</v>
      </c>
      <c r="C18300" t="s">
        <v>4483</v>
      </c>
      <c r="D18300" t="s">
        <v>764</v>
      </c>
      <c r="E18300" s="1">
        <v>27191</v>
      </c>
      <c r="F18300" t="s">
        <v>20</v>
      </c>
      <c r="G18300" t="s">
        <v>20</v>
      </c>
      <c r="H18300" t="s">
        <v>32476</v>
      </c>
      <c r="I18300">
        <v>20000</v>
      </c>
      <c r="J18300">
        <v>0</v>
      </c>
      <c r="K18300" t="s">
        <v>2398</v>
      </c>
      <c r="L18300" t="s">
        <v>1059</v>
      </c>
      <c r="M18300">
        <v>1</v>
      </c>
      <c r="N18300">
        <v>2</v>
      </c>
      <c r="O18300" t="s">
        <v>32477</v>
      </c>
      <c r="P18300" s="1">
        <v>37842</v>
      </c>
      <c r="Q18300" t="s">
        <v>728</v>
      </c>
    </row>
    <row r="18301" spans="1:17" x14ac:dyDescent="0.25">
      <c r="A18301">
        <v>39438</v>
      </c>
      <c r="B18301">
        <v>29438</v>
      </c>
      <c r="C18301" t="s">
        <v>763</v>
      </c>
      <c r="D18301" t="s">
        <v>702</v>
      </c>
      <c r="E18301" s="1">
        <v>22480</v>
      </c>
      <c r="F18301" t="s">
        <v>20</v>
      </c>
      <c r="G18301" t="s">
        <v>20</v>
      </c>
      <c r="H18301" t="s">
        <v>32478</v>
      </c>
      <c r="I18301">
        <v>20000</v>
      </c>
      <c r="J18301">
        <v>1</v>
      </c>
      <c r="K18301" t="s">
        <v>2401</v>
      </c>
      <c r="L18301" t="s">
        <v>458</v>
      </c>
      <c r="M18301">
        <v>1</v>
      </c>
      <c r="N18301">
        <v>0</v>
      </c>
      <c r="O18301" t="s">
        <v>12655</v>
      </c>
      <c r="P18301" s="1">
        <v>37937</v>
      </c>
      <c r="Q18301" t="s">
        <v>715</v>
      </c>
    </row>
    <row r="18302" spans="1:17" x14ac:dyDescent="0.25">
      <c r="A18302">
        <v>21212</v>
      </c>
      <c r="B18302">
        <v>11212</v>
      </c>
      <c r="C18302" t="s">
        <v>890</v>
      </c>
      <c r="D18302" t="s">
        <v>1708</v>
      </c>
      <c r="E18302" s="1">
        <v>18207</v>
      </c>
      <c r="F18302" t="s">
        <v>20</v>
      </c>
      <c r="G18302" t="s">
        <v>463</v>
      </c>
      <c r="H18302" t="s">
        <v>32479</v>
      </c>
      <c r="I18302">
        <v>40000</v>
      </c>
      <c r="J18302">
        <v>2</v>
      </c>
      <c r="K18302" t="s">
        <v>2107</v>
      </c>
      <c r="L18302" t="s">
        <v>991</v>
      </c>
      <c r="M18302">
        <v>1</v>
      </c>
      <c r="N18302">
        <v>2</v>
      </c>
      <c r="O18302" t="s">
        <v>9969</v>
      </c>
      <c r="P18302" s="1">
        <v>37836</v>
      </c>
      <c r="Q18302" t="s">
        <v>460</v>
      </c>
    </row>
    <row r="18303" spans="1:17" x14ac:dyDescent="0.25">
      <c r="A18303">
        <v>21238</v>
      </c>
      <c r="B18303">
        <v>11238</v>
      </c>
      <c r="C18303" t="s">
        <v>498</v>
      </c>
      <c r="D18303" t="s">
        <v>875</v>
      </c>
      <c r="E18303" s="1">
        <v>21407</v>
      </c>
      <c r="F18303" t="s">
        <v>76</v>
      </c>
      <c r="G18303" t="s">
        <v>463</v>
      </c>
      <c r="H18303" t="s">
        <v>32480</v>
      </c>
      <c r="I18303">
        <v>130000</v>
      </c>
      <c r="J18303">
        <v>2</v>
      </c>
      <c r="K18303" t="s">
        <v>1592</v>
      </c>
      <c r="L18303" t="s">
        <v>2010</v>
      </c>
      <c r="M18303">
        <v>0</v>
      </c>
      <c r="N18303">
        <v>4</v>
      </c>
      <c r="O18303" t="s">
        <v>9184</v>
      </c>
      <c r="P18303" s="1">
        <v>37081</v>
      </c>
      <c r="Q18303" t="s">
        <v>715</v>
      </c>
    </row>
    <row r="18304" spans="1:17" x14ac:dyDescent="0.25">
      <c r="A18304">
        <v>21426</v>
      </c>
      <c r="B18304">
        <v>11426</v>
      </c>
      <c r="C18304" t="s">
        <v>4483</v>
      </c>
      <c r="D18304" t="s">
        <v>515</v>
      </c>
      <c r="E18304" s="1">
        <v>19634</v>
      </c>
      <c r="F18304" t="s">
        <v>20</v>
      </c>
      <c r="G18304" t="s">
        <v>20</v>
      </c>
      <c r="H18304" t="s">
        <v>32481</v>
      </c>
      <c r="I18304">
        <v>110000</v>
      </c>
      <c r="J18304">
        <v>3</v>
      </c>
      <c r="K18304" t="s">
        <v>1592</v>
      </c>
      <c r="L18304" t="s">
        <v>2010</v>
      </c>
      <c r="M18304">
        <v>1</v>
      </c>
      <c r="N18304">
        <v>4</v>
      </c>
      <c r="O18304" t="s">
        <v>32482</v>
      </c>
      <c r="P18304" s="1">
        <v>37905</v>
      </c>
      <c r="Q18304" t="s">
        <v>997</v>
      </c>
    </row>
    <row r="18305" spans="1:17" x14ac:dyDescent="0.25">
      <c r="A18305">
        <v>21481</v>
      </c>
      <c r="B18305">
        <v>11481</v>
      </c>
      <c r="C18305" t="s">
        <v>3240</v>
      </c>
      <c r="D18305" t="s">
        <v>1812</v>
      </c>
      <c r="E18305" s="1">
        <v>26807</v>
      </c>
      <c r="F18305" t="s">
        <v>20</v>
      </c>
      <c r="G18305" t="s">
        <v>463</v>
      </c>
      <c r="H18305" t="s">
        <v>32483</v>
      </c>
      <c r="I18305">
        <v>40000</v>
      </c>
      <c r="J18305">
        <v>1</v>
      </c>
      <c r="K18305" t="s">
        <v>1592</v>
      </c>
      <c r="L18305" t="s">
        <v>893</v>
      </c>
      <c r="M18305">
        <v>1</v>
      </c>
      <c r="N18305">
        <v>0</v>
      </c>
      <c r="O18305" t="s">
        <v>32484</v>
      </c>
      <c r="P18305" s="1">
        <v>37467</v>
      </c>
      <c r="Q18305" t="s">
        <v>728</v>
      </c>
    </row>
    <row r="18306" spans="1:17" x14ac:dyDescent="0.25">
      <c r="A18306">
        <v>22371</v>
      </c>
      <c r="B18306">
        <v>12371</v>
      </c>
      <c r="C18306" t="s">
        <v>556</v>
      </c>
      <c r="D18306" t="s">
        <v>597</v>
      </c>
      <c r="E18306" s="1">
        <v>23056</v>
      </c>
      <c r="F18306" t="s">
        <v>76</v>
      </c>
      <c r="G18306" t="s">
        <v>463</v>
      </c>
      <c r="H18306" t="s">
        <v>32485</v>
      </c>
      <c r="I18306">
        <v>60000</v>
      </c>
      <c r="J18306">
        <v>3</v>
      </c>
      <c r="K18306" t="s">
        <v>1592</v>
      </c>
      <c r="L18306" t="s">
        <v>991</v>
      </c>
      <c r="M18306">
        <v>1</v>
      </c>
      <c r="N18306">
        <v>2</v>
      </c>
      <c r="O18306" t="s">
        <v>32486</v>
      </c>
      <c r="P18306" s="1">
        <v>37988</v>
      </c>
      <c r="Q18306" t="s">
        <v>895</v>
      </c>
    </row>
    <row r="18307" spans="1:17" x14ac:dyDescent="0.25">
      <c r="A18307">
        <v>22998</v>
      </c>
      <c r="B18307">
        <v>12998</v>
      </c>
      <c r="C18307" t="s">
        <v>498</v>
      </c>
      <c r="D18307" t="s">
        <v>515</v>
      </c>
      <c r="E18307" s="1">
        <v>24848</v>
      </c>
      <c r="F18307" t="s">
        <v>76</v>
      </c>
      <c r="G18307" t="s">
        <v>463</v>
      </c>
      <c r="H18307" t="s">
        <v>32487</v>
      </c>
      <c r="I18307">
        <v>60000</v>
      </c>
      <c r="J18307">
        <v>2</v>
      </c>
      <c r="K18307" t="s">
        <v>1592</v>
      </c>
      <c r="L18307" t="s">
        <v>991</v>
      </c>
      <c r="M18307">
        <v>0</v>
      </c>
      <c r="N18307">
        <v>1</v>
      </c>
      <c r="O18307" t="s">
        <v>32488</v>
      </c>
      <c r="P18307" s="1">
        <v>37531</v>
      </c>
      <c r="Q18307" t="s">
        <v>715</v>
      </c>
    </row>
    <row r="18308" spans="1:17" x14ac:dyDescent="0.25">
      <c r="A18308">
        <v>23454</v>
      </c>
      <c r="B18308">
        <v>13454</v>
      </c>
      <c r="C18308" t="s">
        <v>2043</v>
      </c>
      <c r="D18308" t="s">
        <v>767</v>
      </c>
      <c r="E18308" s="1">
        <v>22329</v>
      </c>
      <c r="F18308" t="s">
        <v>20</v>
      </c>
      <c r="G18308" t="s">
        <v>20</v>
      </c>
      <c r="H18308" t="s">
        <v>32489</v>
      </c>
      <c r="I18308">
        <v>130000</v>
      </c>
      <c r="J18308">
        <v>1</v>
      </c>
      <c r="K18308" t="s">
        <v>1592</v>
      </c>
      <c r="L18308" t="s">
        <v>2010</v>
      </c>
      <c r="M18308">
        <v>1</v>
      </c>
      <c r="N18308">
        <v>3</v>
      </c>
      <c r="O18308" t="s">
        <v>32490</v>
      </c>
      <c r="P18308" s="1">
        <v>37971</v>
      </c>
      <c r="Q18308" t="s">
        <v>715</v>
      </c>
    </row>
    <row r="18309" spans="1:17" x14ac:dyDescent="0.25">
      <c r="A18309">
        <v>23465</v>
      </c>
      <c r="B18309">
        <v>13465</v>
      </c>
      <c r="C18309" t="s">
        <v>1420</v>
      </c>
      <c r="D18309" t="s">
        <v>1708</v>
      </c>
      <c r="E18309" s="1">
        <v>13154</v>
      </c>
      <c r="F18309" t="s">
        <v>20</v>
      </c>
      <c r="G18309" t="s">
        <v>463</v>
      </c>
      <c r="H18309" t="s">
        <v>32491</v>
      </c>
      <c r="I18309">
        <v>100000</v>
      </c>
      <c r="J18309">
        <v>2</v>
      </c>
      <c r="K18309" t="s">
        <v>2401</v>
      </c>
      <c r="L18309" t="s">
        <v>2010</v>
      </c>
      <c r="M18309">
        <v>1</v>
      </c>
      <c r="N18309">
        <v>4</v>
      </c>
      <c r="O18309" t="s">
        <v>32492</v>
      </c>
      <c r="P18309" s="1">
        <v>38131</v>
      </c>
      <c r="Q18309" t="s">
        <v>728</v>
      </c>
    </row>
    <row r="18310" spans="1:17" x14ac:dyDescent="0.25">
      <c r="A18310">
        <v>23602</v>
      </c>
      <c r="B18310">
        <v>13602</v>
      </c>
      <c r="C18310" t="s">
        <v>2261</v>
      </c>
      <c r="D18310" t="s">
        <v>515</v>
      </c>
      <c r="E18310" s="1">
        <v>18400</v>
      </c>
      <c r="F18310" t="s">
        <v>20</v>
      </c>
      <c r="G18310" t="s">
        <v>463</v>
      </c>
      <c r="H18310" t="s">
        <v>32493</v>
      </c>
      <c r="I18310">
        <v>110000</v>
      </c>
      <c r="J18310">
        <v>4</v>
      </c>
      <c r="K18310" t="s">
        <v>457</v>
      </c>
      <c r="L18310" t="s">
        <v>2010</v>
      </c>
      <c r="M18310">
        <v>1</v>
      </c>
      <c r="N18310">
        <v>2</v>
      </c>
      <c r="O18310" t="s">
        <v>32494</v>
      </c>
      <c r="P18310" s="1">
        <v>37111</v>
      </c>
      <c r="Q18310" t="s">
        <v>997</v>
      </c>
    </row>
    <row r="18311" spans="1:17" x14ac:dyDescent="0.25">
      <c r="A18311">
        <v>23888</v>
      </c>
      <c r="B18311">
        <v>13888</v>
      </c>
      <c r="C18311" t="s">
        <v>1379</v>
      </c>
      <c r="D18311" t="s">
        <v>928</v>
      </c>
      <c r="E18311" s="1">
        <v>24782</v>
      </c>
      <c r="F18311" t="s">
        <v>76</v>
      </c>
      <c r="G18311" t="s">
        <v>20</v>
      </c>
      <c r="H18311" t="s">
        <v>32495</v>
      </c>
      <c r="I18311">
        <v>70000</v>
      </c>
      <c r="J18311">
        <v>2</v>
      </c>
      <c r="K18311" t="s">
        <v>1592</v>
      </c>
      <c r="L18311" t="s">
        <v>893</v>
      </c>
      <c r="M18311">
        <v>1</v>
      </c>
      <c r="N18311">
        <v>1</v>
      </c>
      <c r="O18311" t="s">
        <v>10719</v>
      </c>
      <c r="P18311" s="1">
        <v>38108</v>
      </c>
      <c r="Q18311" t="s">
        <v>460</v>
      </c>
    </row>
    <row r="18312" spans="1:17" x14ac:dyDescent="0.25">
      <c r="A18312">
        <v>24390</v>
      </c>
      <c r="B18312">
        <v>14390</v>
      </c>
      <c r="C18312" t="s">
        <v>850</v>
      </c>
      <c r="D18312" t="s">
        <v>511</v>
      </c>
      <c r="E18312" s="1">
        <v>17493</v>
      </c>
      <c r="F18312" t="s">
        <v>20</v>
      </c>
      <c r="G18312" t="s">
        <v>20</v>
      </c>
      <c r="H18312" t="s">
        <v>32496</v>
      </c>
      <c r="I18312">
        <v>60000</v>
      </c>
      <c r="J18312">
        <v>2</v>
      </c>
      <c r="K18312" t="s">
        <v>1592</v>
      </c>
      <c r="L18312" t="s">
        <v>2010</v>
      </c>
      <c r="M18312">
        <v>0</v>
      </c>
      <c r="N18312">
        <v>0</v>
      </c>
      <c r="O18312" t="s">
        <v>8996</v>
      </c>
      <c r="P18312" s="1">
        <v>38113</v>
      </c>
      <c r="Q18312" t="s">
        <v>460</v>
      </c>
    </row>
    <row r="18313" spans="1:17" x14ac:dyDescent="0.25">
      <c r="A18313">
        <v>24473</v>
      </c>
      <c r="B18313">
        <v>14473</v>
      </c>
      <c r="C18313" t="s">
        <v>2040</v>
      </c>
      <c r="D18313" t="s">
        <v>1380</v>
      </c>
      <c r="E18313" s="1">
        <v>22315</v>
      </c>
      <c r="F18313" t="s">
        <v>20</v>
      </c>
      <c r="G18313" t="s">
        <v>20</v>
      </c>
      <c r="H18313" t="s">
        <v>32497</v>
      </c>
      <c r="I18313">
        <v>160000</v>
      </c>
      <c r="J18313">
        <v>1</v>
      </c>
      <c r="K18313" t="s">
        <v>1592</v>
      </c>
      <c r="L18313" t="s">
        <v>2010</v>
      </c>
      <c r="M18313">
        <v>1</v>
      </c>
      <c r="N18313">
        <v>4</v>
      </c>
      <c r="O18313" t="s">
        <v>32498</v>
      </c>
      <c r="P18313" s="1">
        <v>37782</v>
      </c>
      <c r="Q18313" t="s">
        <v>460</v>
      </c>
    </row>
    <row r="18314" spans="1:17" x14ac:dyDescent="0.25">
      <c r="A18314">
        <v>24603</v>
      </c>
      <c r="B18314">
        <v>14603</v>
      </c>
      <c r="C18314" t="s">
        <v>1101</v>
      </c>
      <c r="D18314" t="s">
        <v>804</v>
      </c>
      <c r="E18314" s="1">
        <v>23840</v>
      </c>
      <c r="F18314" t="s">
        <v>76</v>
      </c>
      <c r="G18314" t="s">
        <v>463</v>
      </c>
      <c r="H18314" t="s">
        <v>32499</v>
      </c>
      <c r="I18314">
        <v>80000</v>
      </c>
      <c r="J18314">
        <v>3</v>
      </c>
      <c r="K18314" t="s">
        <v>1592</v>
      </c>
      <c r="L18314" t="s">
        <v>893</v>
      </c>
      <c r="M18314">
        <v>1</v>
      </c>
      <c r="N18314">
        <v>2</v>
      </c>
      <c r="O18314" t="s">
        <v>32500</v>
      </c>
      <c r="P18314" s="1">
        <v>37172</v>
      </c>
      <c r="Q18314" t="s">
        <v>460</v>
      </c>
    </row>
    <row r="18315" spans="1:17" x14ac:dyDescent="0.25">
      <c r="A18315">
        <v>25100</v>
      </c>
      <c r="B18315">
        <v>15100</v>
      </c>
      <c r="C18315" t="s">
        <v>4635</v>
      </c>
      <c r="D18315" t="s">
        <v>499</v>
      </c>
      <c r="E18315" s="1">
        <v>17129</v>
      </c>
      <c r="F18315" t="s">
        <v>20</v>
      </c>
      <c r="G18315" t="s">
        <v>463</v>
      </c>
      <c r="H18315" t="s">
        <v>32501</v>
      </c>
      <c r="I18315">
        <v>110000</v>
      </c>
      <c r="J18315">
        <v>3</v>
      </c>
      <c r="K18315" t="s">
        <v>1592</v>
      </c>
      <c r="L18315" t="s">
        <v>2010</v>
      </c>
      <c r="M18315">
        <v>0</v>
      </c>
      <c r="N18315">
        <v>4</v>
      </c>
      <c r="O18315" t="s">
        <v>6313</v>
      </c>
      <c r="P18315" s="1">
        <v>37444</v>
      </c>
      <c r="Q18315" t="s">
        <v>895</v>
      </c>
    </row>
    <row r="18316" spans="1:17" x14ac:dyDescent="0.25">
      <c r="A18316">
        <v>25113</v>
      </c>
      <c r="B18316">
        <v>15113</v>
      </c>
      <c r="C18316" t="s">
        <v>998</v>
      </c>
      <c r="D18316" t="s">
        <v>1022</v>
      </c>
      <c r="E18316" s="1">
        <v>18783</v>
      </c>
      <c r="F18316" t="s">
        <v>20</v>
      </c>
      <c r="G18316" t="s">
        <v>20</v>
      </c>
      <c r="H18316" t="s">
        <v>32502</v>
      </c>
      <c r="I18316">
        <v>80000</v>
      </c>
      <c r="J18316">
        <v>5</v>
      </c>
      <c r="K18316" t="s">
        <v>2107</v>
      </c>
      <c r="L18316" t="s">
        <v>991</v>
      </c>
      <c r="M18316">
        <v>1</v>
      </c>
      <c r="N18316">
        <v>2</v>
      </c>
      <c r="O18316" t="s">
        <v>32503</v>
      </c>
      <c r="P18316" s="1">
        <v>38190</v>
      </c>
      <c r="Q18316" t="s">
        <v>997</v>
      </c>
    </row>
    <row r="18317" spans="1:17" x14ac:dyDescent="0.25">
      <c r="A18317">
        <v>25164</v>
      </c>
      <c r="B18317">
        <v>15164</v>
      </c>
      <c r="C18317" t="s">
        <v>863</v>
      </c>
      <c r="D18317" t="s">
        <v>717</v>
      </c>
      <c r="E18317" s="1">
        <v>16036</v>
      </c>
      <c r="F18317" t="s">
        <v>20</v>
      </c>
      <c r="G18317" t="s">
        <v>463</v>
      </c>
      <c r="H18317" t="s">
        <v>32504</v>
      </c>
      <c r="I18317">
        <v>100000</v>
      </c>
      <c r="J18317">
        <v>2</v>
      </c>
      <c r="K18317" t="s">
        <v>2401</v>
      </c>
      <c r="L18317" t="s">
        <v>2010</v>
      </c>
      <c r="M18317">
        <v>1</v>
      </c>
      <c r="N18317">
        <v>3</v>
      </c>
      <c r="O18317" t="s">
        <v>32505</v>
      </c>
      <c r="P18317" s="1">
        <v>38005</v>
      </c>
      <c r="Q18317" t="s">
        <v>895</v>
      </c>
    </row>
    <row r="18318" spans="1:17" x14ac:dyDescent="0.25">
      <c r="A18318">
        <v>25166</v>
      </c>
      <c r="B18318">
        <v>15166</v>
      </c>
      <c r="C18318" t="s">
        <v>1359</v>
      </c>
      <c r="D18318" t="s">
        <v>1151</v>
      </c>
      <c r="E18318" s="1">
        <v>15960</v>
      </c>
      <c r="F18318" t="s">
        <v>20</v>
      </c>
      <c r="G18318" t="s">
        <v>463</v>
      </c>
      <c r="H18318" t="s">
        <v>32506</v>
      </c>
      <c r="I18318">
        <v>130000</v>
      </c>
      <c r="J18318">
        <v>2</v>
      </c>
      <c r="K18318" t="s">
        <v>1592</v>
      </c>
      <c r="L18318" t="s">
        <v>2010</v>
      </c>
      <c r="M18318">
        <v>1</v>
      </c>
      <c r="N18318">
        <v>4</v>
      </c>
      <c r="O18318" t="s">
        <v>32507</v>
      </c>
      <c r="P18318" s="1">
        <v>37457</v>
      </c>
      <c r="Q18318" t="s">
        <v>715</v>
      </c>
    </row>
    <row r="18319" spans="1:17" x14ac:dyDescent="0.25">
      <c r="A18319">
        <v>25381</v>
      </c>
      <c r="B18319">
        <v>15381</v>
      </c>
      <c r="C18319" t="s">
        <v>461</v>
      </c>
      <c r="D18319" t="s">
        <v>989</v>
      </c>
      <c r="E18319" s="1">
        <v>22776</v>
      </c>
      <c r="F18319" t="s">
        <v>20</v>
      </c>
      <c r="G18319" t="s">
        <v>463</v>
      </c>
      <c r="H18319" t="s">
        <v>32508</v>
      </c>
      <c r="I18319">
        <v>100000</v>
      </c>
      <c r="J18319">
        <v>1</v>
      </c>
      <c r="K18319" t="s">
        <v>457</v>
      </c>
      <c r="L18319" t="s">
        <v>991</v>
      </c>
      <c r="M18319">
        <v>1</v>
      </c>
      <c r="N18319">
        <v>3</v>
      </c>
      <c r="O18319" t="s">
        <v>11494</v>
      </c>
      <c r="P18319" s="1">
        <v>38179</v>
      </c>
      <c r="Q18319" t="s">
        <v>728</v>
      </c>
    </row>
    <row r="18320" spans="1:17" x14ac:dyDescent="0.25">
      <c r="A18320">
        <v>25397</v>
      </c>
      <c r="B18320">
        <v>15397</v>
      </c>
      <c r="C18320" t="s">
        <v>6282</v>
      </c>
      <c r="D18320" t="s">
        <v>657</v>
      </c>
      <c r="E18320" s="1">
        <v>22074</v>
      </c>
      <c r="F18320" t="s">
        <v>20</v>
      </c>
      <c r="G18320" t="s">
        <v>20</v>
      </c>
      <c r="H18320" t="s">
        <v>32509</v>
      </c>
      <c r="I18320">
        <v>110000</v>
      </c>
      <c r="J18320">
        <v>5</v>
      </c>
      <c r="K18320" t="s">
        <v>457</v>
      </c>
      <c r="L18320" t="s">
        <v>991</v>
      </c>
      <c r="M18320">
        <v>0</v>
      </c>
      <c r="N18320">
        <v>4</v>
      </c>
      <c r="O18320" t="s">
        <v>12918</v>
      </c>
      <c r="P18320" s="1">
        <v>37855</v>
      </c>
      <c r="Q18320" t="s">
        <v>460</v>
      </c>
    </row>
    <row r="18321" spans="1:17" x14ac:dyDescent="0.25">
      <c r="A18321">
        <v>25625</v>
      </c>
      <c r="B18321">
        <v>15625</v>
      </c>
      <c r="C18321" t="s">
        <v>3243</v>
      </c>
      <c r="D18321" t="s">
        <v>674</v>
      </c>
      <c r="E18321" s="1">
        <v>26589</v>
      </c>
      <c r="F18321" t="s">
        <v>20</v>
      </c>
      <c r="G18321" t="s">
        <v>20</v>
      </c>
      <c r="H18321" t="s">
        <v>32510</v>
      </c>
      <c r="I18321">
        <v>40000</v>
      </c>
      <c r="J18321">
        <v>1</v>
      </c>
      <c r="K18321" t="s">
        <v>457</v>
      </c>
      <c r="L18321" t="s">
        <v>458</v>
      </c>
      <c r="M18321">
        <v>1</v>
      </c>
      <c r="N18321">
        <v>1</v>
      </c>
      <c r="O18321" t="s">
        <v>32511</v>
      </c>
      <c r="P18321" s="1">
        <v>37479</v>
      </c>
      <c r="Q18321" t="s">
        <v>728</v>
      </c>
    </row>
    <row r="18322" spans="1:17" x14ac:dyDescent="0.25">
      <c r="A18322">
        <v>25702</v>
      </c>
      <c r="B18322">
        <v>15702</v>
      </c>
      <c r="C18322" t="s">
        <v>856</v>
      </c>
      <c r="D18322" t="s">
        <v>515</v>
      </c>
      <c r="E18322" s="1">
        <v>19224</v>
      </c>
      <c r="F18322" t="s">
        <v>20</v>
      </c>
      <c r="G18322" t="s">
        <v>463</v>
      </c>
      <c r="H18322" t="s">
        <v>32512</v>
      </c>
      <c r="I18322">
        <v>130000</v>
      </c>
      <c r="J18322">
        <v>4</v>
      </c>
      <c r="K18322" t="s">
        <v>2107</v>
      </c>
      <c r="L18322" t="s">
        <v>991</v>
      </c>
      <c r="M18322">
        <v>1</v>
      </c>
      <c r="N18322">
        <v>3</v>
      </c>
      <c r="O18322" t="s">
        <v>13189</v>
      </c>
      <c r="P18322" s="1">
        <v>37449</v>
      </c>
      <c r="Q18322" t="s">
        <v>715</v>
      </c>
    </row>
    <row r="18323" spans="1:17" x14ac:dyDescent="0.25">
      <c r="A18323">
        <v>25736</v>
      </c>
      <c r="B18323">
        <v>15736</v>
      </c>
      <c r="C18323" t="s">
        <v>3126</v>
      </c>
      <c r="D18323" t="s">
        <v>654</v>
      </c>
      <c r="E18323" s="1">
        <v>15140</v>
      </c>
      <c r="F18323" t="s">
        <v>20</v>
      </c>
      <c r="G18323" t="s">
        <v>463</v>
      </c>
      <c r="H18323" t="s">
        <v>32513</v>
      </c>
      <c r="I18323">
        <v>110000</v>
      </c>
      <c r="J18323">
        <v>2</v>
      </c>
      <c r="K18323" t="s">
        <v>2401</v>
      </c>
      <c r="L18323" t="s">
        <v>2010</v>
      </c>
      <c r="M18323">
        <v>1</v>
      </c>
      <c r="N18323">
        <v>2</v>
      </c>
      <c r="O18323" t="s">
        <v>10916</v>
      </c>
      <c r="P18323" s="1">
        <v>38117</v>
      </c>
      <c r="Q18323" t="s">
        <v>895</v>
      </c>
    </row>
    <row r="18324" spans="1:17" x14ac:dyDescent="0.25">
      <c r="A18324">
        <v>25783</v>
      </c>
      <c r="B18324">
        <v>15783</v>
      </c>
      <c r="C18324" t="s">
        <v>1493</v>
      </c>
      <c r="D18324" t="s">
        <v>1332</v>
      </c>
      <c r="E18324" s="1">
        <v>24664</v>
      </c>
      <c r="F18324" t="s">
        <v>20</v>
      </c>
      <c r="G18324" t="s">
        <v>20</v>
      </c>
      <c r="H18324" t="s">
        <v>32514</v>
      </c>
      <c r="I18324">
        <v>90000</v>
      </c>
      <c r="J18324">
        <v>3</v>
      </c>
      <c r="K18324" t="s">
        <v>1592</v>
      </c>
      <c r="L18324" t="s">
        <v>991</v>
      </c>
      <c r="M18324">
        <v>1</v>
      </c>
      <c r="N18324">
        <v>0</v>
      </c>
      <c r="O18324" t="s">
        <v>4135</v>
      </c>
      <c r="P18324" s="1">
        <v>37997</v>
      </c>
      <c r="Q18324" t="s">
        <v>715</v>
      </c>
    </row>
    <row r="18325" spans="1:17" x14ac:dyDescent="0.25">
      <c r="A18325">
        <v>25978</v>
      </c>
      <c r="B18325">
        <v>15978</v>
      </c>
      <c r="C18325" t="s">
        <v>770</v>
      </c>
      <c r="D18325" t="s">
        <v>1504</v>
      </c>
      <c r="E18325" s="1">
        <v>22238</v>
      </c>
      <c r="F18325" t="s">
        <v>20</v>
      </c>
      <c r="G18325" t="s">
        <v>20</v>
      </c>
      <c r="H18325" t="s">
        <v>32515</v>
      </c>
      <c r="I18325">
        <v>90000</v>
      </c>
      <c r="J18325">
        <v>4</v>
      </c>
      <c r="K18325" t="s">
        <v>2107</v>
      </c>
      <c r="L18325" t="s">
        <v>991</v>
      </c>
      <c r="M18325">
        <v>1</v>
      </c>
      <c r="N18325">
        <v>3</v>
      </c>
      <c r="O18325" t="s">
        <v>32516</v>
      </c>
      <c r="P18325" s="1">
        <v>38133</v>
      </c>
      <c r="Q18325" t="s">
        <v>895</v>
      </c>
    </row>
    <row r="18326" spans="1:17" x14ac:dyDescent="0.25">
      <c r="A18326">
        <v>26011</v>
      </c>
      <c r="B18326">
        <v>16011</v>
      </c>
      <c r="C18326" t="s">
        <v>1201</v>
      </c>
      <c r="D18326" t="s">
        <v>864</v>
      </c>
      <c r="E18326" s="1">
        <v>14860</v>
      </c>
      <c r="F18326" t="s">
        <v>20</v>
      </c>
      <c r="G18326" t="s">
        <v>463</v>
      </c>
      <c r="H18326" t="s">
        <v>32517</v>
      </c>
      <c r="I18326">
        <v>130000</v>
      </c>
      <c r="J18326">
        <v>2</v>
      </c>
      <c r="K18326" t="s">
        <v>1592</v>
      </c>
      <c r="L18326" t="s">
        <v>2010</v>
      </c>
      <c r="M18326">
        <v>1</v>
      </c>
      <c r="N18326">
        <v>4</v>
      </c>
      <c r="O18326" t="s">
        <v>32518</v>
      </c>
      <c r="P18326" s="1">
        <v>38046</v>
      </c>
      <c r="Q18326" t="s">
        <v>715</v>
      </c>
    </row>
    <row r="18327" spans="1:17" x14ac:dyDescent="0.25">
      <c r="A18327">
        <v>26647</v>
      </c>
      <c r="B18327">
        <v>16647</v>
      </c>
      <c r="C18327" t="s">
        <v>915</v>
      </c>
      <c r="D18327" t="s">
        <v>1332</v>
      </c>
      <c r="E18327" s="1">
        <v>15632</v>
      </c>
      <c r="F18327" t="s">
        <v>20</v>
      </c>
      <c r="G18327" t="s">
        <v>463</v>
      </c>
      <c r="H18327" t="s">
        <v>32519</v>
      </c>
      <c r="I18327">
        <v>120000</v>
      </c>
      <c r="J18327">
        <v>2</v>
      </c>
      <c r="K18327" t="s">
        <v>2401</v>
      </c>
      <c r="L18327" t="s">
        <v>2010</v>
      </c>
      <c r="M18327">
        <v>1</v>
      </c>
      <c r="N18327">
        <v>3</v>
      </c>
      <c r="O18327" t="s">
        <v>32520</v>
      </c>
      <c r="P18327" s="1">
        <v>38067</v>
      </c>
      <c r="Q18327" t="s">
        <v>895</v>
      </c>
    </row>
    <row r="18328" spans="1:17" x14ac:dyDescent="0.25">
      <c r="A18328">
        <v>26856</v>
      </c>
      <c r="B18328">
        <v>16856</v>
      </c>
      <c r="C18328" t="s">
        <v>3324</v>
      </c>
      <c r="D18328" t="s">
        <v>1032</v>
      </c>
      <c r="E18328" s="1">
        <v>22991</v>
      </c>
      <c r="F18328" t="s">
        <v>20</v>
      </c>
      <c r="G18328" t="s">
        <v>463</v>
      </c>
      <c r="H18328" t="s">
        <v>32521</v>
      </c>
      <c r="I18328">
        <v>90000</v>
      </c>
      <c r="J18328">
        <v>5</v>
      </c>
      <c r="K18328" t="s">
        <v>457</v>
      </c>
      <c r="L18328" t="s">
        <v>991</v>
      </c>
      <c r="M18328">
        <v>1</v>
      </c>
      <c r="N18328">
        <v>4</v>
      </c>
      <c r="O18328" t="s">
        <v>32522</v>
      </c>
      <c r="P18328" s="1">
        <v>38046</v>
      </c>
      <c r="Q18328" t="s">
        <v>895</v>
      </c>
    </row>
    <row r="18329" spans="1:17" x14ac:dyDescent="0.25">
      <c r="A18329">
        <v>27092</v>
      </c>
      <c r="B18329">
        <v>17092</v>
      </c>
      <c r="C18329" t="s">
        <v>2002</v>
      </c>
      <c r="D18329" t="s">
        <v>1872</v>
      </c>
      <c r="E18329" s="1">
        <v>27010</v>
      </c>
      <c r="F18329" t="s">
        <v>20</v>
      </c>
      <c r="G18329" t="s">
        <v>20</v>
      </c>
      <c r="H18329" t="s">
        <v>32523</v>
      </c>
      <c r="I18329">
        <v>40000</v>
      </c>
      <c r="J18329">
        <v>1</v>
      </c>
      <c r="K18329" t="s">
        <v>1592</v>
      </c>
      <c r="L18329" t="s">
        <v>893</v>
      </c>
      <c r="M18329">
        <v>1</v>
      </c>
      <c r="N18329">
        <v>0</v>
      </c>
      <c r="O18329" t="s">
        <v>3028</v>
      </c>
      <c r="P18329" s="1">
        <v>37846</v>
      </c>
      <c r="Q18329" t="s">
        <v>728</v>
      </c>
    </row>
    <row r="18330" spans="1:17" x14ac:dyDescent="0.25">
      <c r="A18330">
        <v>27117</v>
      </c>
      <c r="B18330">
        <v>17117</v>
      </c>
      <c r="C18330" t="s">
        <v>1815</v>
      </c>
      <c r="D18330" t="s">
        <v>875</v>
      </c>
      <c r="E18330" s="1">
        <v>27176</v>
      </c>
      <c r="F18330" t="s">
        <v>20</v>
      </c>
      <c r="G18330" t="s">
        <v>463</v>
      </c>
      <c r="H18330" t="s">
        <v>32524</v>
      </c>
      <c r="I18330">
        <v>40000</v>
      </c>
      <c r="J18330">
        <v>3</v>
      </c>
      <c r="K18330" t="s">
        <v>457</v>
      </c>
      <c r="L18330" t="s">
        <v>458</v>
      </c>
      <c r="M18330">
        <v>0</v>
      </c>
      <c r="N18330">
        <v>2</v>
      </c>
      <c r="O18330" t="s">
        <v>32525</v>
      </c>
      <c r="P18330" s="1">
        <v>38119</v>
      </c>
      <c r="Q18330" t="s">
        <v>715</v>
      </c>
    </row>
    <row r="18331" spans="1:17" x14ac:dyDescent="0.25">
      <c r="A18331">
        <v>28101</v>
      </c>
      <c r="B18331">
        <v>18101</v>
      </c>
      <c r="C18331" t="s">
        <v>631</v>
      </c>
      <c r="D18331" t="s">
        <v>1123</v>
      </c>
      <c r="E18331" s="1">
        <v>18381</v>
      </c>
      <c r="F18331" t="s">
        <v>20</v>
      </c>
      <c r="G18331" t="s">
        <v>463</v>
      </c>
      <c r="H18331" t="s">
        <v>32526</v>
      </c>
      <c r="I18331">
        <v>70000</v>
      </c>
      <c r="J18331">
        <v>4</v>
      </c>
      <c r="K18331" t="s">
        <v>457</v>
      </c>
      <c r="L18331" t="s">
        <v>991</v>
      </c>
      <c r="M18331">
        <v>1</v>
      </c>
      <c r="N18331">
        <v>1</v>
      </c>
      <c r="O18331" t="s">
        <v>32527</v>
      </c>
      <c r="P18331" s="1">
        <v>38128</v>
      </c>
      <c r="Q18331" t="s">
        <v>997</v>
      </c>
    </row>
    <row r="18332" spans="1:17" x14ac:dyDescent="0.25">
      <c r="A18332">
        <v>28372</v>
      </c>
      <c r="B18332">
        <v>18372</v>
      </c>
      <c r="C18332" t="s">
        <v>724</v>
      </c>
      <c r="D18332" t="s">
        <v>553</v>
      </c>
      <c r="E18332" s="1">
        <v>26380</v>
      </c>
      <c r="F18332" t="s">
        <v>20</v>
      </c>
      <c r="G18332" t="s">
        <v>20</v>
      </c>
      <c r="H18332" t="s">
        <v>32528</v>
      </c>
      <c r="I18332">
        <v>50000</v>
      </c>
      <c r="J18332">
        <v>1</v>
      </c>
      <c r="K18332" t="s">
        <v>2401</v>
      </c>
      <c r="L18332" t="s">
        <v>893</v>
      </c>
      <c r="M18332">
        <v>1</v>
      </c>
      <c r="N18332">
        <v>0</v>
      </c>
      <c r="O18332" t="s">
        <v>32529</v>
      </c>
      <c r="P18332" s="1">
        <v>38152</v>
      </c>
      <c r="Q18332" t="s">
        <v>715</v>
      </c>
    </row>
    <row r="18333" spans="1:17" x14ac:dyDescent="0.25">
      <c r="A18333">
        <v>28373</v>
      </c>
      <c r="B18333">
        <v>18373</v>
      </c>
      <c r="C18333" t="s">
        <v>1428</v>
      </c>
      <c r="D18333" t="s">
        <v>935</v>
      </c>
      <c r="E18333" s="1">
        <v>26522</v>
      </c>
      <c r="F18333" t="s">
        <v>20</v>
      </c>
      <c r="G18333" t="s">
        <v>463</v>
      </c>
      <c r="H18333" t="s">
        <v>32530</v>
      </c>
      <c r="I18333">
        <v>50000</v>
      </c>
      <c r="J18333">
        <v>1</v>
      </c>
      <c r="K18333" t="s">
        <v>1592</v>
      </c>
      <c r="L18333" t="s">
        <v>893</v>
      </c>
      <c r="M18333">
        <v>1</v>
      </c>
      <c r="N18333">
        <v>0</v>
      </c>
      <c r="O18333" t="s">
        <v>32531</v>
      </c>
      <c r="P18333" s="1">
        <v>38092</v>
      </c>
      <c r="Q18333" t="s">
        <v>715</v>
      </c>
    </row>
    <row r="18334" spans="1:17" x14ac:dyDescent="0.25">
      <c r="A18334">
        <v>28493</v>
      </c>
      <c r="B18334">
        <v>18493</v>
      </c>
      <c r="C18334" t="s">
        <v>548</v>
      </c>
      <c r="D18334" t="s">
        <v>3346</v>
      </c>
      <c r="E18334" s="1">
        <v>21431</v>
      </c>
      <c r="F18334" t="s">
        <v>20</v>
      </c>
      <c r="G18334" t="s">
        <v>463</v>
      </c>
      <c r="H18334" t="s">
        <v>32532</v>
      </c>
      <c r="I18334">
        <v>100000</v>
      </c>
      <c r="J18334">
        <v>1</v>
      </c>
      <c r="K18334" t="s">
        <v>1592</v>
      </c>
      <c r="L18334" t="s">
        <v>2010</v>
      </c>
      <c r="M18334">
        <v>1</v>
      </c>
      <c r="N18334">
        <v>3</v>
      </c>
      <c r="O18334" t="s">
        <v>9176</v>
      </c>
      <c r="P18334" s="1">
        <v>37242</v>
      </c>
      <c r="Q18334" t="s">
        <v>460</v>
      </c>
    </row>
    <row r="18335" spans="1:17" x14ac:dyDescent="0.25">
      <c r="A18335">
        <v>28584</v>
      </c>
      <c r="B18335">
        <v>18584</v>
      </c>
      <c r="C18335" t="s">
        <v>559</v>
      </c>
      <c r="D18335" t="s">
        <v>2870</v>
      </c>
      <c r="E18335" s="1">
        <v>25223</v>
      </c>
      <c r="F18335" t="s">
        <v>20</v>
      </c>
      <c r="G18335" t="s">
        <v>463</v>
      </c>
      <c r="H18335" t="s">
        <v>32533</v>
      </c>
      <c r="I18335">
        <v>70000</v>
      </c>
      <c r="J18335">
        <v>5</v>
      </c>
      <c r="K18335" t="s">
        <v>2401</v>
      </c>
      <c r="L18335" t="s">
        <v>991</v>
      </c>
      <c r="M18335">
        <v>0</v>
      </c>
      <c r="N18335">
        <v>2</v>
      </c>
      <c r="O18335" t="s">
        <v>32534</v>
      </c>
      <c r="P18335" s="1">
        <v>37873</v>
      </c>
      <c r="Q18335" t="s">
        <v>715</v>
      </c>
    </row>
    <row r="18336" spans="1:17" x14ac:dyDescent="0.25">
      <c r="A18336">
        <v>28610</v>
      </c>
      <c r="B18336">
        <v>18610</v>
      </c>
      <c r="C18336" t="s">
        <v>631</v>
      </c>
      <c r="D18336" t="s">
        <v>1032</v>
      </c>
      <c r="E18336" s="1">
        <v>23022</v>
      </c>
      <c r="F18336" t="s">
        <v>76</v>
      </c>
      <c r="G18336" t="s">
        <v>463</v>
      </c>
      <c r="H18336" t="s">
        <v>32535</v>
      </c>
      <c r="I18336">
        <v>70000</v>
      </c>
      <c r="J18336">
        <v>4</v>
      </c>
      <c r="K18336" t="s">
        <v>1592</v>
      </c>
      <c r="L18336" t="s">
        <v>991</v>
      </c>
      <c r="M18336">
        <v>0</v>
      </c>
      <c r="N18336">
        <v>2</v>
      </c>
      <c r="O18336" t="s">
        <v>32488</v>
      </c>
      <c r="P18336" s="1">
        <v>38166</v>
      </c>
      <c r="Q18336" t="s">
        <v>715</v>
      </c>
    </row>
    <row r="18337" spans="1:17" x14ac:dyDescent="0.25">
      <c r="A18337">
        <v>28831</v>
      </c>
      <c r="B18337">
        <v>18831</v>
      </c>
      <c r="C18337" t="s">
        <v>692</v>
      </c>
      <c r="D18337" t="s">
        <v>1450</v>
      </c>
      <c r="E18337" s="1">
        <v>22643</v>
      </c>
      <c r="F18337" t="s">
        <v>76</v>
      </c>
      <c r="G18337" t="s">
        <v>20</v>
      </c>
      <c r="H18337" t="s">
        <v>32536</v>
      </c>
      <c r="I18337">
        <v>110000</v>
      </c>
      <c r="J18337">
        <v>1</v>
      </c>
      <c r="K18337" t="s">
        <v>1592</v>
      </c>
      <c r="L18337" t="s">
        <v>2010</v>
      </c>
      <c r="M18337">
        <v>1</v>
      </c>
      <c r="N18337">
        <v>3</v>
      </c>
      <c r="O18337" t="s">
        <v>13747</v>
      </c>
      <c r="P18337" s="1">
        <v>38166</v>
      </c>
      <c r="Q18337" t="s">
        <v>895</v>
      </c>
    </row>
    <row r="18338" spans="1:17" x14ac:dyDescent="0.25">
      <c r="A18338">
        <v>29798</v>
      </c>
      <c r="B18338">
        <v>19798</v>
      </c>
      <c r="C18338" t="s">
        <v>2740</v>
      </c>
      <c r="D18338" t="s">
        <v>2194</v>
      </c>
      <c r="E18338" s="1">
        <v>21680</v>
      </c>
      <c r="F18338" t="s">
        <v>20</v>
      </c>
      <c r="G18338" t="s">
        <v>463</v>
      </c>
      <c r="H18338" t="s">
        <v>32537</v>
      </c>
      <c r="I18338">
        <v>110000</v>
      </c>
      <c r="J18338">
        <v>4</v>
      </c>
      <c r="K18338" t="s">
        <v>1592</v>
      </c>
      <c r="L18338" t="s">
        <v>2010</v>
      </c>
      <c r="M18338">
        <v>1</v>
      </c>
      <c r="N18338">
        <v>4</v>
      </c>
      <c r="O18338" t="s">
        <v>32538</v>
      </c>
      <c r="P18338" s="1">
        <v>37861</v>
      </c>
      <c r="Q18338" t="s">
        <v>460</v>
      </c>
    </row>
    <row r="18339" spans="1:17" x14ac:dyDescent="0.25">
      <c r="A18339">
        <v>30547</v>
      </c>
      <c r="B18339">
        <v>20547</v>
      </c>
      <c r="C18339" t="s">
        <v>927</v>
      </c>
      <c r="D18339" t="s">
        <v>1364</v>
      </c>
      <c r="E18339" s="1">
        <v>19609</v>
      </c>
      <c r="F18339" t="s">
        <v>20</v>
      </c>
      <c r="G18339" t="s">
        <v>20</v>
      </c>
      <c r="H18339" t="s">
        <v>32539</v>
      </c>
      <c r="I18339">
        <v>70000</v>
      </c>
      <c r="J18339">
        <v>4</v>
      </c>
      <c r="K18339" t="s">
        <v>457</v>
      </c>
      <c r="L18339" t="s">
        <v>991</v>
      </c>
      <c r="M18339">
        <v>1</v>
      </c>
      <c r="N18339">
        <v>1</v>
      </c>
      <c r="O18339" t="s">
        <v>32540</v>
      </c>
      <c r="P18339" s="1">
        <v>38053</v>
      </c>
      <c r="Q18339" t="s">
        <v>460</v>
      </c>
    </row>
    <row r="18340" spans="1:17" x14ac:dyDescent="0.25">
      <c r="A18340">
        <v>30615</v>
      </c>
      <c r="B18340">
        <v>20615</v>
      </c>
      <c r="C18340" t="s">
        <v>2609</v>
      </c>
      <c r="D18340" t="s">
        <v>756</v>
      </c>
      <c r="E18340" s="1">
        <v>26958</v>
      </c>
      <c r="F18340" t="s">
        <v>76</v>
      </c>
      <c r="G18340" t="s">
        <v>463</v>
      </c>
      <c r="H18340" t="s">
        <v>32541</v>
      </c>
      <c r="I18340">
        <v>110000</v>
      </c>
      <c r="J18340">
        <v>0</v>
      </c>
      <c r="K18340" t="s">
        <v>457</v>
      </c>
      <c r="L18340" t="s">
        <v>2010</v>
      </c>
      <c r="M18340">
        <v>1</v>
      </c>
      <c r="N18340">
        <v>3</v>
      </c>
      <c r="O18340" t="s">
        <v>32542</v>
      </c>
      <c r="P18340" s="1">
        <v>37398</v>
      </c>
      <c r="Q18340" t="s">
        <v>997</v>
      </c>
    </row>
    <row r="18341" spans="1:17" x14ac:dyDescent="0.25">
      <c r="A18341">
        <v>30991</v>
      </c>
      <c r="B18341">
        <v>20991</v>
      </c>
      <c r="C18341" t="s">
        <v>1657</v>
      </c>
      <c r="D18341" t="s">
        <v>643</v>
      </c>
      <c r="E18341" s="1">
        <v>28100</v>
      </c>
      <c r="F18341" t="s">
        <v>20</v>
      </c>
      <c r="G18341" t="s">
        <v>20</v>
      </c>
      <c r="H18341" t="s">
        <v>32543</v>
      </c>
      <c r="I18341">
        <v>10000</v>
      </c>
      <c r="J18341">
        <v>1</v>
      </c>
      <c r="K18341" t="s">
        <v>2107</v>
      </c>
      <c r="L18341" t="s">
        <v>1059</v>
      </c>
      <c r="M18341">
        <v>1</v>
      </c>
      <c r="N18341">
        <v>0</v>
      </c>
      <c r="O18341" t="s">
        <v>10417</v>
      </c>
      <c r="P18341" s="1">
        <v>37414</v>
      </c>
      <c r="Q18341" t="s">
        <v>460</v>
      </c>
    </row>
    <row r="18342" spans="1:17" x14ac:dyDescent="0.25">
      <c r="A18342">
        <v>31096</v>
      </c>
      <c r="B18342">
        <v>21096</v>
      </c>
      <c r="C18342" t="s">
        <v>1150</v>
      </c>
      <c r="D18342" t="s">
        <v>574</v>
      </c>
      <c r="E18342" s="1">
        <v>23257</v>
      </c>
      <c r="F18342" t="s">
        <v>76</v>
      </c>
      <c r="G18342" t="s">
        <v>20</v>
      </c>
      <c r="H18342" t="s">
        <v>32544</v>
      </c>
      <c r="I18342">
        <v>30000</v>
      </c>
      <c r="J18342">
        <v>3</v>
      </c>
      <c r="K18342" t="s">
        <v>457</v>
      </c>
      <c r="L18342" t="s">
        <v>458</v>
      </c>
      <c r="M18342">
        <v>1</v>
      </c>
      <c r="N18342">
        <v>0</v>
      </c>
      <c r="O18342" t="s">
        <v>10952</v>
      </c>
      <c r="P18342" s="1">
        <v>38105</v>
      </c>
      <c r="Q18342" t="s">
        <v>715</v>
      </c>
    </row>
    <row r="18343" spans="1:17" x14ac:dyDescent="0.25">
      <c r="A18343">
        <v>31300</v>
      </c>
      <c r="B18343">
        <v>21300</v>
      </c>
      <c r="C18343" t="s">
        <v>1599</v>
      </c>
      <c r="D18343" t="s">
        <v>1047</v>
      </c>
      <c r="E18343" s="1">
        <v>22499</v>
      </c>
      <c r="F18343" t="s">
        <v>20</v>
      </c>
      <c r="G18343" t="s">
        <v>463</v>
      </c>
      <c r="H18343" t="s">
        <v>32545</v>
      </c>
      <c r="I18343">
        <v>130000</v>
      </c>
      <c r="J18343">
        <v>1</v>
      </c>
      <c r="K18343" t="s">
        <v>1592</v>
      </c>
      <c r="L18343" t="s">
        <v>2010</v>
      </c>
      <c r="M18343">
        <v>1</v>
      </c>
      <c r="N18343">
        <v>1</v>
      </c>
      <c r="O18343" t="s">
        <v>32546</v>
      </c>
      <c r="P18343" s="1">
        <v>37820</v>
      </c>
      <c r="Q18343" t="s">
        <v>715</v>
      </c>
    </row>
    <row r="18344" spans="1:17" x14ac:dyDescent="0.25">
      <c r="A18344">
        <v>31592</v>
      </c>
      <c r="B18344">
        <v>21592</v>
      </c>
      <c r="C18344" t="s">
        <v>2334</v>
      </c>
      <c r="D18344" t="s">
        <v>905</v>
      </c>
      <c r="E18344" s="1">
        <v>25648</v>
      </c>
      <c r="F18344" t="s">
        <v>20</v>
      </c>
      <c r="G18344" t="s">
        <v>463</v>
      </c>
      <c r="H18344" t="s">
        <v>32547</v>
      </c>
      <c r="I18344">
        <v>40000</v>
      </c>
      <c r="J18344">
        <v>1</v>
      </c>
      <c r="K18344" t="s">
        <v>1592</v>
      </c>
      <c r="L18344" t="s">
        <v>893</v>
      </c>
      <c r="M18344">
        <v>1</v>
      </c>
      <c r="N18344">
        <v>1</v>
      </c>
      <c r="O18344" t="s">
        <v>32548</v>
      </c>
      <c r="P18344" s="1">
        <v>38106</v>
      </c>
      <c r="Q18344" t="s">
        <v>715</v>
      </c>
    </row>
    <row r="18345" spans="1:17" x14ac:dyDescent="0.25">
      <c r="A18345">
        <v>31782</v>
      </c>
      <c r="B18345">
        <v>21782</v>
      </c>
      <c r="C18345" t="s">
        <v>716</v>
      </c>
      <c r="D18345" t="s">
        <v>741</v>
      </c>
      <c r="E18345" s="1">
        <v>17761</v>
      </c>
      <c r="F18345" t="s">
        <v>76</v>
      </c>
      <c r="G18345" t="s">
        <v>20</v>
      </c>
      <c r="H18345" t="s">
        <v>32549</v>
      </c>
      <c r="I18345">
        <v>40000</v>
      </c>
      <c r="J18345">
        <v>2</v>
      </c>
      <c r="K18345" t="s">
        <v>2107</v>
      </c>
      <c r="L18345" t="s">
        <v>991</v>
      </c>
      <c r="M18345">
        <v>1</v>
      </c>
      <c r="N18345">
        <v>2</v>
      </c>
      <c r="O18345" t="s">
        <v>32550</v>
      </c>
      <c r="P18345" s="1">
        <v>37924</v>
      </c>
      <c r="Q18345" t="s">
        <v>997</v>
      </c>
    </row>
    <row r="18346" spans="1:17" x14ac:dyDescent="0.25">
      <c r="A18346">
        <v>31802</v>
      </c>
      <c r="B18346">
        <v>21802</v>
      </c>
      <c r="C18346" t="s">
        <v>1111</v>
      </c>
      <c r="D18346" t="s">
        <v>935</v>
      </c>
      <c r="E18346" s="1">
        <v>18373</v>
      </c>
      <c r="F18346" t="s">
        <v>20</v>
      </c>
      <c r="G18346" t="s">
        <v>20</v>
      </c>
      <c r="H18346" t="s">
        <v>32551</v>
      </c>
      <c r="I18346">
        <v>80000</v>
      </c>
      <c r="J18346">
        <v>3</v>
      </c>
      <c r="K18346" t="s">
        <v>1592</v>
      </c>
      <c r="L18346" t="s">
        <v>2010</v>
      </c>
      <c r="M18346">
        <v>1</v>
      </c>
      <c r="N18346">
        <v>1</v>
      </c>
      <c r="O18346" t="s">
        <v>14347</v>
      </c>
      <c r="P18346" s="1">
        <v>37897</v>
      </c>
      <c r="Q18346" t="s">
        <v>895</v>
      </c>
    </row>
    <row r="18347" spans="1:17" x14ac:dyDescent="0.25">
      <c r="A18347">
        <v>32801</v>
      </c>
      <c r="B18347">
        <v>22801</v>
      </c>
      <c r="C18347" t="s">
        <v>1967</v>
      </c>
      <c r="D18347" t="s">
        <v>654</v>
      </c>
      <c r="E18347" s="1">
        <v>20403</v>
      </c>
      <c r="F18347" t="s">
        <v>20</v>
      </c>
      <c r="G18347" t="s">
        <v>463</v>
      </c>
      <c r="H18347" t="s">
        <v>32552</v>
      </c>
      <c r="I18347">
        <v>110000</v>
      </c>
      <c r="J18347">
        <v>3</v>
      </c>
      <c r="K18347" t="s">
        <v>457</v>
      </c>
      <c r="L18347" t="s">
        <v>991</v>
      </c>
      <c r="M18347">
        <v>1</v>
      </c>
      <c r="N18347">
        <v>4</v>
      </c>
      <c r="O18347" t="s">
        <v>32553</v>
      </c>
      <c r="P18347" s="1">
        <v>38062</v>
      </c>
      <c r="Q18347" t="s">
        <v>997</v>
      </c>
    </row>
    <row r="18348" spans="1:17" x14ac:dyDescent="0.25">
      <c r="A18348">
        <v>32907</v>
      </c>
      <c r="B18348">
        <v>22907</v>
      </c>
      <c r="C18348" t="s">
        <v>2364</v>
      </c>
      <c r="D18348" t="s">
        <v>643</v>
      </c>
      <c r="E18348" s="1">
        <v>24890</v>
      </c>
      <c r="F18348" t="s">
        <v>20</v>
      </c>
      <c r="G18348" t="s">
        <v>20</v>
      </c>
      <c r="H18348" t="s">
        <v>32554</v>
      </c>
      <c r="I18348">
        <v>60000</v>
      </c>
      <c r="J18348">
        <v>2</v>
      </c>
      <c r="K18348" t="s">
        <v>1592</v>
      </c>
      <c r="L18348" t="s">
        <v>991</v>
      </c>
      <c r="M18348">
        <v>1</v>
      </c>
      <c r="N18348">
        <v>1</v>
      </c>
      <c r="O18348" t="s">
        <v>32555</v>
      </c>
      <c r="P18348" s="1">
        <v>37595</v>
      </c>
      <c r="Q18348" t="s">
        <v>715</v>
      </c>
    </row>
    <row r="18349" spans="1:17" x14ac:dyDescent="0.25">
      <c r="A18349">
        <v>32915</v>
      </c>
      <c r="B18349">
        <v>22915</v>
      </c>
      <c r="C18349" t="s">
        <v>3139</v>
      </c>
      <c r="D18349" t="s">
        <v>639</v>
      </c>
      <c r="E18349" s="1">
        <v>24511</v>
      </c>
      <c r="F18349" t="s">
        <v>20</v>
      </c>
      <c r="G18349" t="s">
        <v>463</v>
      </c>
      <c r="H18349" t="s">
        <v>32556</v>
      </c>
      <c r="I18349">
        <v>70000</v>
      </c>
      <c r="J18349">
        <v>5</v>
      </c>
      <c r="K18349" t="s">
        <v>1592</v>
      </c>
      <c r="L18349" t="s">
        <v>991</v>
      </c>
      <c r="M18349">
        <v>1</v>
      </c>
      <c r="N18349">
        <v>4</v>
      </c>
      <c r="O18349" t="s">
        <v>11670</v>
      </c>
      <c r="P18349" s="1">
        <v>37984</v>
      </c>
      <c r="Q18349" t="s">
        <v>997</v>
      </c>
    </row>
    <row r="18350" spans="1:17" x14ac:dyDescent="0.25">
      <c r="A18350">
        <v>33413</v>
      </c>
      <c r="B18350">
        <v>23413</v>
      </c>
      <c r="C18350" t="s">
        <v>536</v>
      </c>
      <c r="D18350" t="s">
        <v>1802</v>
      </c>
      <c r="E18350" s="1">
        <v>25024</v>
      </c>
      <c r="F18350" t="s">
        <v>20</v>
      </c>
      <c r="G18350" t="s">
        <v>20</v>
      </c>
      <c r="H18350" t="s">
        <v>32557</v>
      </c>
      <c r="I18350">
        <v>60000</v>
      </c>
      <c r="J18350">
        <v>2</v>
      </c>
      <c r="K18350" t="s">
        <v>1592</v>
      </c>
      <c r="L18350" t="s">
        <v>991</v>
      </c>
      <c r="M18350">
        <v>1</v>
      </c>
      <c r="N18350">
        <v>1</v>
      </c>
      <c r="O18350" t="s">
        <v>13361</v>
      </c>
      <c r="P18350" s="1">
        <v>37641</v>
      </c>
      <c r="Q18350" t="s">
        <v>715</v>
      </c>
    </row>
    <row r="18351" spans="1:17" x14ac:dyDescent="0.25">
      <c r="A18351">
        <v>33462</v>
      </c>
      <c r="B18351">
        <v>23462</v>
      </c>
      <c r="C18351" t="s">
        <v>911</v>
      </c>
      <c r="D18351" t="s">
        <v>1035</v>
      </c>
      <c r="E18351" s="1">
        <v>23988</v>
      </c>
      <c r="F18351" t="s">
        <v>20</v>
      </c>
      <c r="G18351" t="s">
        <v>20</v>
      </c>
      <c r="H18351" t="s">
        <v>32558</v>
      </c>
      <c r="I18351">
        <v>100000</v>
      </c>
      <c r="J18351">
        <v>4</v>
      </c>
      <c r="K18351" t="s">
        <v>1592</v>
      </c>
      <c r="L18351" t="s">
        <v>2010</v>
      </c>
      <c r="M18351">
        <v>1</v>
      </c>
      <c r="N18351">
        <v>4</v>
      </c>
      <c r="O18351" t="s">
        <v>32559</v>
      </c>
      <c r="P18351" s="1">
        <v>38097</v>
      </c>
      <c r="Q18351" t="s">
        <v>460</v>
      </c>
    </row>
    <row r="18352" spans="1:17" x14ac:dyDescent="0.25">
      <c r="A18352">
        <v>33627</v>
      </c>
      <c r="B18352">
        <v>23627</v>
      </c>
      <c r="C18352" t="s">
        <v>2515</v>
      </c>
      <c r="D18352" t="s">
        <v>790</v>
      </c>
      <c r="E18352" s="1">
        <v>18379</v>
      </c>
      <c r="F18352" t="s">
        <v>76</v>
      </c>
      <c r="G18352" t="s">
        <v>463</v>
      </c>
      <c r="H18352" t="s">
        <v>32560</v>
      </c>
      <c r="I18352">
        <v>100000</v>
      </c>
      <c r="J18352">
        <v>3</v>
      </c>
      <c r="K18352" t="s">
        <v>457</v>
      </c>
      <c r="L18352" t="s">
        <v>2010</v>
      </c>
      <c r="M18352">
        <v>0</v>
      </c>
      <c r="N18352">
        <v>4</v>
      </c>
      <c r="O18352" t="s">
        <v>32561</v>
      </c>
      <c r="P18352" s="1">
        <v>38057</v>
      </c>
      <c r="Q18352" t="s">
        <v>895</v>
      </c>
    </row>
    <row r="18353" spans="1:17" x14ac:dyDescent="0.25">
      <c r="A18353">
        <v>33653</v>
      </c>
      <c r="B18353">
        <v>23653</v>
      </c>
      <c r="C18353" t="s">
        <v>1327</v>
      </c>
      <c r="D18353" t="s">
        <v>1708</v>
      </c>
      <c r="E18353" s="1">
        <v>26958</v>
      </c>
      <c r="F18353" t="s">
        <v>76</v>
      </c>
      <c r="G18353" t="s">
        <v>20</v>
      </c>
      <c r="H18353" t="s">
        <v>32562</v>
      </c>
      <c r="I18353">
        <v>100000</v>
      </c>
      <c r="J18353">
        <v>0</v>
      </c>
      <c r="K18353" t="s">
        <v>2107</v>
      </c>
      <c r="L18353" t="s">
        <v>2010</v>
      </c>
      <c r="M18353">
        <v>1</v>
      </c>
      <c r="N18353">
        <v>2</v>
      </c>
      <c r="O18353" t="s">
        <v>32542</v>
      </c>
      <c r="P18353" s="1">
        <v>37685</v>
      </c>
      <c r="Q18353" t="s">
        <v>997</v>
      </c>
    </row>
    <row r="18354" spans="1:17" x14ac:dyDescent="0.25">
      <c r="A18354">
        <v>33845</v>
      </c>
      <c r="B18354">
        <v>23845</v>
      </c>
      <c r="C18354" t="s">
        <v>2076</v>
      </c>
      <c r="D18354" t="s">
        <v>1123</v>
      </c>
      <c r="E18354" s="1">
        <v>25429</v>
      </c>
      <c r="F18354" t="s">
        <v>76</v>
      </c>
      <c r="G18354" t="s">
        <v>463</v>
      </c>
      <c r="H18354" t="s">
        <v>32563</v>
      </c>
      <c r="I18354">
        <v>60000</v>
      </c>
      <c r="J18354">
        <v>2</v>
      </c>
      <c r="K18354" t="s">
        <v>1592</v>
      </c>
      <c r="L18354" t="s">
        <v>893</v>
      </c>
      <c r="M18354">
        <v>0</v>
      </c>
      <c r="N18354">
        <v>0</v>
      </c>
      <c r="O18354" t="s">
        <v>32564</v>
      </c>
      <c r="P18354" s="1">
        <v>38126</v>
      </c>
      <c r="Q18354" t="s">
        <v>715</v>
      </c>
    </row>
    <row r="18355" spans="1:17" x14ac:dyDescent="0.25">
      <c r="A18355">
        <v>34322</v>
      </c>
      <c r="B18355">
        <v>24322</v>
      </c>
      <c r="C18355" t="s">
        <v>1025</v>
      </c>
      <c r="D18355" t="s">
        <v>2870</v>
      </c>
      <c r="E18355" s="1">
        <v>23429</v>
      </c>
      <c r="F18355" t="s">
        <v>20</v>
      </c>
      <c r="G18355" t="s">
        <v>463</v>
      </c>
      <c r="H18355" t="s">
        <v>32565</v>
      </c>
      <c r="I18355">
        <v>60000</v>
      </c>
      <c r="J18355">
        <v>4</v>
      </c>
      <c r="K18355" t="s">
        <v>1592</v>
      </c>
      <c r="L18355" t="s">
        <v>893</v>
      </c>
      <c r="M18355">
        <v>1</v>
      </c>
      <c r="N18355">
        <v>2</v>
      </c>
      <c r="O18355" t="s">
        <v>32555</v>
      </c>
      <c r="P18355" s="1">
        <v>38051</v>
      </c>
      <c r="Q18355" t="s">
        <v>715</v>
      </c>
    </row>
    <row r="18356" spans="1:17" x14ac:dyDescent="0.25">
      <c r="A18356">
        <v>34670</v>
      </c>
      <c r="B18356">
        <v>24670</v>
      </c>
      <c r="C18356" t="s">
        <v>584</v>
      </c>
      <c r="D18356" t="s">
        <v>949</v>
      </c>
      <c r="E18356" s="1">
        <v>17594</v>
      </c>
      <c r="F18356" t="s">
        <v>76</v>
      </c>
      <c r="G18356" t="s">
        <v>463</v>
      </c>
      <c r="H18356" t="s">
        <v>32566</v>
      </c>
      <c r="I18356">
        <v>70000</v>
      </c>
      <c r="J18356">
        <v>4</v>
      </c>
      <c r="K18356" t="s">
        <v>1592</v>
      </c>
      <c r="L18356" t="s">
        <v>2010</v>
      </c>
      <c r="M18356">
        <v>1</v>
      </c>
      <c r="N18356">
        <v>2</v>
      </c>
      <c r="O18356" t="s">
        <v>32567</v>
      </c>
      <c r="P18356" s="1">
        <v>37891</v>
      </c>
      <c r="Q18356" t="s">
        <v>997</v>
      </c>
    </row>
    <row r="18357" spans="1:17" x14ac:dyDescent="0.25">
      <c r="A18357">
        <v>34710</v>
      </c>
      <c r="B18357">
        <v>24710</v>
      </c>
      <c r="C18357" t="s">
        <v>2158</v>
      </c>
      <c r="D18357" t="s">
        <v>664</v>
      </c>
      <c r="E18357" s="1">
        <v>26464</v>
      </c>
      <c r="F18357" t="s">
        <v>20</v>
      </c>
      <c r="G18357" t="s">
        <v>463</v>
      </c>
      <c r="H18357" t="s">
        <v>32568</v>
      </c>
      <c r="I18357">
        <v>40000</v>
      </c>
      <c r="J18357">
        <v>1</v>
      </c>
      <c r="K18357" t="s">
        <v>1592</v>
      </c>
      <c r="L18357" t="s">
        <v>893</v>
      </c>
      <c r="M18357">
        <v>1</v>
      </c>
      <c r="N18357">
        <v>1</v>
      </c>
      <c r="O18357" t="s">
        <v>32569</v>
      </c>
      <c r="P18357" s="1">
        <v>37878</v>
      </c>
      <c r="Q18357" t="s">
        <v>728</v>
      </c>
    </row>
    <row r="18358" spans="1:17" x14ac:dyDescent="0.25">
      <c r="A18358">
        <v>34879</v>
      </c>
      <c r="B18358">
        <v>24879</v>
      </c>
      <c r="C18358" t="s">
        <v>1646</v>
      </c>
      <c r="D18358" t="s">
        <v>1844</v>
      </c>
      <c r="E18358" s="1">
        <v>17634</v>
      </c>
      <c r="F18358" t="s">
        <v>20</v>
      </c>
      <c r="G18358" t="s">
        <v>463</v>
      </c>
      <c r="H18358" t="s">
        <v>32570</v>
      </c>
      <c r="I18358">
        <v>90000</v>
      </c>
      <c r="J18358">
        <v>4</v>
      </c>
      <c r="K18358" t="s">
        <v>2398</v>
      </c>
      <c r="L18358" t="s">
        <v>893</v>
      </c>
      <c r="M18358">
        <v>1</v>
      </c>
      <c r="N18358">
        <v>4</v>
      </c>
      <c r="O18358" t="s">
        <v>6707</v>
      </c>
      <c r="P18358" s="1">
        <v>38086</v>
      </c>
      <c r="Q18358" t="s">
        <v>997</v>
      </c>
    </row>
    <row r="18359" spans="1:17" x14ac:dyDescent="0.25">
      <c r="A18359">
        <v>34972</v>
      </c>
      <c r="B18359">
        <v>24972</v>
      </c>
      <c r="C18359" t="s">
        <v>2101</v>
      </c>
      <c r="D18359" t="s">
        <v>670</v>
      </c>
      <c r="E18359" s="1">
        <v>17802</v>
      </c>
      <c r="F18359" t="s">
        <v>76</v>
      </c>
      <c r="G18359" t="s">
        <v>20</v>
      </c>
      <c r="H18359" t="s">
        <v>32571</v>
      </c>
      <c r="I18359">
        <v>60000</v>
      </c>
      <c r="J18359">
        <v>2</v>
      </c>
      <c r="K18359" t="s">
        <v>1592</v>
      </c>
      <c r="L18359" t="s">
        <v>2010</v>
      </c>
      <c r="M18359">
        <v>0</v>
      </c>
      <c r="N18359">
        <v>0</v>
      </c>
      <c r="O18359" t="s">
        <v>14369</v>
      </c>
      <c r="P18359" s="1">
        <v>38113</v>
      </c>
      <c r="Q18359" t="s">
        <v>460</v>
      </c>
    </row>
    <row r="18360" spans="1:17" x14ac:dyDescent="0.25">
      <c r="A18360">
        <v>35388</v>
      </c>
      <c r="B18360">
        <v>25388</v>
      </c>
      <c r="C18360" t="s">
        <v>2396</v>
      </c>
      <c r="D18360" t="s">
        <v>1812</v>
      </c>
      <c r="E18360" s="1">
        <v>25429</v>
      </c>
      <c r="F18360" t="s">
        <v>76</v>
      </c>
      <c r="G18360" t="s">
        <v>20</v>
      </c>
      <c r="H18360" t="s">
        <v>32572</v>
      </c>
      <c r="I18360">
        <v>60000</v>
      </c>
      <c r="J18360">
        <v>2</v>
      </c>
      <c r="K18360" t="s">
        <v>1592</v>
      </c>
      <c r="L18360" t="s">
        <v>893</v>
      </c>
      <c r="M18360">
        <v>0</v>
      </c>
      <c r="N18360">
        <v>0</v>
      </c>
      <c r="O18360" t="s">
        <v>32564</v>
      </c>
      <c r="P18360" s="1">
        <v>37948</v>
      </c>
      <c r="Q18360" t="s">
        <v>715</v>
      </c>
    </row>
    <row r="18361" spans="1:17" x14ac:dyDescent="0.25">
      <c r="A18361">
        <v>35496</v>
      </c>
      <c r="B18361">
        <v>25496</v>
      </c>
      <c r="C18361" t="s">
        <v>3353</v>
      </c>
      <c r="D18361" t="s">
        <v>1101</v>
      </c>
      <c r="E18361" s="1">
        <v>23087</v>
      </c>
      <c r="F18361" t="s">
        <v>20</v>
      </c>
      <c r="G18361" t="s">
        <v>463</v>
      </c>
      <c r="H18361" t="s">
        <v>32573</v>
      </c>
      <c r="I18361">
        <v>30000</v>
      </c>
      <c r="J18361">
        <v>2</v>
      </c>
      <c r="K18361" t="s">
        <v>457</v>
      </c>
      <c r="L18361" t="s">
        <v>458</v>
      </c>
      <c r="M18361">
        <v>1</v>
      </c>
      <c r="N18361">
        <v>2</v>
      </c>
      <c r="O18361" t="s">
        <v>13948</v>
      </c>
      <c r="P18361" s="1">
        <v>38029</v>
      </c>
      <c r="Q18361" t="s">
        <v>715</v>
      </c>
    </row>
    <row r="18362" spans="1:17" x14ac:dyDescent="0.25">
      <c r="A18362">
        <v>35892</v>
      </c>
      <c r="B18362">
        <v>25892</v>
      </c>
      <c r="C18362" t="s">
        <v>1428</v>
      </c>
      <c r="D18362" t="s">
        <v>1202</v>
      </c>
      <c r="E18362" s="1">
        <v>18708</v>
      </c>
      <c r="F18362" t="s">
        <v>20</v>
      </c>
      <c r="G18362" t="s">
        <v>463</v>
      </c>
      <c r="H18362" t="s">
        <v>32574</v>
      </c>
      <c r="I18362">
        <v>60000</v>
      </c>
      <c r="J18362">
        <v>2</v>
      </c>
      <c r="K18362" t="s">
        <v>2107</v>
      </c>
      <c r="L18362" t="s">
        <v>991</v>
      </c>
      <c r="M18362">
        <v>1</v>
      </c>
      <c r="N18362">
        <v>2</v>
      </c>
      <c r="O18362" t="s">
        <v>12953</v>
      </c>
      <c r="P18362" s="1">
        <v>37483</v>
      </c>
      <c r="Q18362" t="s">
        <v>460</v>
      </c>
    </row>
    <row r="18363" spans="1:17" x14ac:dyDescent="0.25">
      <c r="A18363">
        <v>36080</v>
      </c>
      <c r="B18363">
        <v>26080</v>
      </c>
      <c r="C18363" t="s">
        <v>1420</v>
      </c>
      <c r="D18363" t="s">
        <v>935</v>
      </c>
      <c r="E18363" s="1">
        <v>22973</v>
      </c>
      <c r="F18363" t="s">
        <v>20</v>
      </c>
      <c r="G18363" t="s">
        <v>463</v>
      </c>
      <c r="H18363" t="s">
        <v>32575</v>
      </c>
      <c r="I18363">
        <v>100000</v>
      </c>
      <c r="J18363">
        <v>1</v>
      </c>
      <c r="K18363" t="s">
        <v>457</v>
      </c>
      <c r="L18363" t="s">
        <v>991</v>
      </c>
      <c r="M18363">
        <v>1</v>
      </c>
      <c r="N18363">
        <v>3</v>
      </c>
      <c r="O18363" t="s">
        <v>32576</v>
      </c>
      <c r="P18363" s="1">
        <v>37966</v>
      </c>
      <c r="Q18363" t="s">
        <v>895</v>
      </c>
    </row>
    <row r="18364" spans="1:17" x14ac:dyDescent="0.25">
      <c r="A18364">
        <v>36366</v>
      </c>
      <c r="B18364">
        <v>26366</v>
      </c>
      <c r="C18364" t="s">
        <v>701</v>
      </c>
      <c r="D18364" t="s">
        <v>1230</v>
      </c>
      <c r="E18364" s="1">
        <v>24439</v>
      </c>
      <c r="F18364" t="s">
        <v>20</v>
      </c>
      <c r="G18364" t="s">
        <v>20</v>
      </c>
      <c r="H18364" t="s">
        <v>32577</v>
      </c>
      <c r="I18364">
        <v>30000</v>
      </c>
      <c r="J18364">
        <v>1</v>
      </c>
      <c r="K18364" t="s">
        <v>1592</v>
      </c>
      <c r="L18364" t="s">
        <v>893</v>
      </c>
      <c r="M18364">
        <v>1</v>
      </c>
      <c r="N18364">
        <v>2</v>
      </c>
      <c r="O18364" t="s">
        <v>32578</v>
      </c>
      <c r="P18364" s="1">
        <v>38115</v>
      </c>
      <c r="Q18364" t="s">
        <v>715</v>
      </c>
    </row>
    <row r="18365" spans="1:17" x14ac:dyDescent="0.25">
      <c r="A18365">
        <v>36404</v>
      </c>
      <c r="B18365">
        <v>26404</v>
      </c>
      <c r="C18365" t="s">
        <v>1266</v>
      </c>
      <c r="D18365" t="s">
        <v>756</v>
      </c>
      <c r="E18365" s="1">
        <v>19546</v>
      </c>
      <c r="F18365" t="s">
        <v>20</v>
      </c>
      <c r="G18365" t="s">
        <v>463</v>
      </c>
      <c r="H18365" t="s">
        <v>32579</v>
      </c>
      <c r="I18365">
        <v>170000</v>
      </c>
      <c r="J18365">
        <v>0</v>
      </c>
      <c r="K18365" t="s">
        <v>1592</v>
      </c>
      <c r="L18365" t="s">
        <v>2010</v>
      </c>
      <c r="M18365">
        <v>1</v>
      </c>
      <c r="N18365">
        <v>3</v>
      </c>
      <c r="O18365" t="s">
        <v>32580</v>
      </c>
      <c r="P18365" s="1">
        <v>38162</v>
      </c>
      <c r="Q18365" t="s">
        <v>715</v>
      </c>
    </row>
    <row r="18366" spans="1:17" x14ac:dyDescent="0.25">
      <c r="A18366">
        <v>36708</v>
      </c>
      <c r="B18366">
        <v>26708</v>
      </c>
      <c r="C18366" t="s">
        <v>948</v>
      </c>
      <c r="D18366" t="s">
        <v>567</v>
      </c>
      <c r="E18366" s="1">
        <v>22604</v>
      </c>
      <c r="F18366" t="s">
        <v>76</v>
      </c>
      <c r="G18366" t="s">
        <v>463</v>
      </c>
      <c r="H18366" t="s">
        <v>32581</v>
      </c>
      <c r="I18366">
        <v>110000</v>
      </c>
      <c r="J18366">
        <v>1</v>
      </c>
      <c r="K18366" t="s">
        <v>457</v>
      </c>
      <c r="L18366" t="s">
        <v>991</v>
      </c>
      <c r="M18366">
        <v>0</v>
      </c>
      <c r="N18366">
        <v>4</v>
      </c>
      <c r="O18366" t="s">
        <v>5811</v>
      </c>
      <c r="P18366" s="1">
        <v>37622</v>
      </c>
      <c r="Q18366" t="s">
        <v>460</v>
      </c>
    </row>
    <row r="18367" spans="1:17" x14ac:dyDescent="0.25">
      <c r="A18367">
        <v>37083</v>
      </c>
      <c r="B18367">
        <v>27083</v>
      </c>
      <c r="C18367" t="s">
        <v>2714</v>
      </c>
      <c r="D18367" t="s">
        <v>1009</v>
      </c>
      <c r="E18367" s="1">
        <v>25601</v>
      </c>
      <c r="F18367" t="s">
        <v>20</v>
      </c>
      <c r="G18367" t="s">
        <v>20</v>
      </c>
      <c r="H18367" t="s">
        <v>32582</v>
      </c>
      <c r="I18367">
        <v>40000</v>
      </c>
      <c r="J18367">
        <v>1</v>
      </c>
      <c r="K18367" t="s">
        <v>1592</v>
      </c>
      <c r="L18367" t="s">
        <v>893</v>
      </c>
      <c r="M18367">
        <v>1</v>
      </c>
      <c r="N18367">
        <v>0</v>
      </c>
      <c r="O18367" t="s">
        <v>32146</v>
      </c>
      <c r="P18367" s="1">
        <v>37692</v>
      </c>
      <c r="Q18367" t="s">
        <v>715</v>
      </c>
    </row>
    <row r="18368" spans="1:17" x14ac:dyDescent="0.25">
      <c r="A18368">
        <v>37403</v>
      </c>
      <c r="B18368">
        <v>27403</v>
      </c>
      <c r="C18368" t="s">
        <v>1126</v>
      </c>
      <c r="D18368" t="s">
        <v>921</v>
      </c>
      <c r="E18368" s="1">
        <v>16577</v>
      </c>
      <c r="F18368" t="s">
        <v>76</v>
      </c>
      <c r="G18368" t="s">
        <v>20</v>
      </c>
      <c r="H18368" t="s">
        <v>32583</v>
      </c>
      <c r="I18368">
        <v>30000</v>
      </c>
      <c r="J18368">
        <v>2</v>
      </c>
      <c r="K18368" t="s">
        <v>2398</v>
      </c>
      <c r="L18368" t="s">
        <v>893</v>
      </c>
      <c r="M18368">
        <v>0</v>
      </c>
      <c r="N18368">
        <v>2</v>
      </c>
      <c r="O18368" t="s">
        <v>32584</v>
      </c>
      <c r="P18368" s="1">
        <v>38126</v>
      </c>
      <c r="Q18368" t="s">
        <v>728</v>
      </c>
    </row>
    <row r="18369" spans="1:17" x14ac:dyDescent="0.25">
      <c r="A18369">
        <v>37433</v>
      </c>
      <c r="B18369">
        <v>27433</v>
      </c>
      <c r="C18369" t="s">
        <v>2364</v>
      </c>
      <c r="D18369" t="s">
        <v>670</v>
      </c>
      <c r="E18369" s="1">
        <v>18495</v>
      </c>
      <c r="F18369" t="s">
        <v>76</v>
      </c>
      <c r="G18369" t="s">
        <v>20</v>
      </c>
      <c r="H18369" t="s">
        <v>32585</v>
      </c>
      <c r="I18369">
        <v>60000</v>
      </c>
      <c r="J18369">
        <v>2</v>
      </c>
      <c r="K18369" t="s">
        <v>457</v>
      </c>
      <c r="L18369" t="s">
        <v>991</v>
      </c>
      <c r="M18369">
        <v>0</v>
      </c>
      <c r="N18369">
        <v>1</v>
      </c>
      <c r="O18369" t="s">
        <v>14269</v>
      </c>
      <c r="P18369" s="1">
        <v>38015</v>
      </c>
      <c r="Q18369" t="s">
        <v>460</v>
      </c>
    </row>
    <row r="18370" spans="1:17" x14ac:dyDescent="0.25">
      <c r="A18370">
        <v>37618</v>
      </c>
      <c r="B18370">
        <v>27618</v>
      </c>
      <c r="C18370" t="s">
        <v>985</v>
      </c>
      <c r="D18370" t="s">
        <v>1641</v>
      </c>
      <c r="E18370" s="1">
        <v>23642</v>
      </c>
      <c r="F18370" t="s">
        <v>20</v>
      </c>
      <c r="G18370" t="s">
        <v>463</v>
      </c>
      <c r="H18370" t="s">
        <v>32586</v>
      </c>
      <c r="I18370">
        <v>100000</v>
      </c>
      <c r="J18370">
        <v>5</v>
      </c>
      <c r="K18370" t="s">
        <v>457</v>
      </c>
      <c r="L18370" t="s">
        <v>991</v>
      </c>
      <c r="M18370">
        <v>1</v>
      </c>
      <c r="N18370">
        <v>1</v>
      </c>
      <c r="O18370" t="s">
        <v>32587</v>
      </c>
      <c r="P18370" s="1">
        <v>38021</v>
      </c>
      <c r="Q18370" t="s">
        <v>715</v>
      </c>
    </row>
    <row r="18371" spans="1:17" x14ac:dyDescent="0.25">
      <c r="A18371">
        <v>38367</v>
      </c>
      <c r="B18371">
        <v>28367</v>
      </c>
      <c r="C18371" t="s">
        <v>3035</v>
      </c>
      <c r="D18371" t="s">
        <v>1838</v>
      </c>
      <c r="E18371" s="1">
        <v>24542</v>
      </c>
      <c r="F18371" t="s">
        <v>76</v>
      </c>
      <c r="G18371" t="s">
        <v>20</v>
      </c>
      <c r="H18371" t="s">
        <v>32588</v>
      </c>
      <c r="I18371">
        <v>20000</v>
      </c>
      <c r="J18371">
        <v>1</v>
      </c>
      <c r="K18371" t="s">
        <v>457</v>
      </c>
      <c r="L18371" t="s">
        <v>1059</v>
      </c>
      <c r="M18371">
        <v>0</v>
      </c>
      <c r="N18371">
        <v>1</v>
      </c>
      <c r="O18371" t="s">
        <v>11869</v>
      </c>
      <c r="P18371" s="1">
        <v>38089</v>
      </c>
      <c r="Q18371" t="s">
        <v>460</v>
      </c>
    </row>
    <row r="18372" spans="1:17" x14ac:dyDescent="0.25">
      <c r="A18372">
        <v>38399</v>
      </c>
      <c r="B18372">
        <v>28399</v>
      </c>
      <c r="C18372" t="s">
        <v>638</v>
      </c>
      <c r="D18372" t="s">
        <v>813</v>
      </c>
      <c r="E18372" s="1">
        <v>23211</v>
      </c>
      <c r="F18372" t="s">
        <v>20</v>
      </c>
      <c r="G18372" t="s">
        <v>20</v>
      </c>
      <c r="H18372" t="s">
        <v>32589</v>
      </c>
      <c r="I18372">
        <v>30000</v>
      </c>
      <c r="J18372">
        <v>2</v>
      </c>
      <c r="K18372" t="s">
        <v>457</v>
      </c>
      <c r="L18372" t="s">
        <v>458</v>
      </c>
      <c r="M18372">
        <v>1</v>
      </c>
      <c r="N18372">
        <v>0</v>
      </c>
      <c r="O18372" t="s">
        <v>32590</v>
      </c>
      <c r="P18372" s="1">
        <v>38108</v>
      </c>
      <c r="Q18372" t="s">
        <v>715</v>
      </c>
    </row>
    <row r="18373" spans="1:17" x14ac:dyDescent="0.25">
      <c r="A18373">
        <v>38687</v>
      </c>
      <c r="B18373">
        <v>28687</v>
      </c>
      <c r="C18373" t="s">
        <v>4185</v>
      </c>
      <c r="D18373" t="s">
        <v>721</v>
      </c>
      <c r="E18373" s="1">
        <v>25892</v>
      </c>
      <c r="F18373" t="s">
        <v>76</v>
      </c>
      <c r="G18373" t="s">
        <v>20</v>
      </c>
      <c r="H18373" t="s">
        <v>32591</v>
      </c>
      <c r="I18373">
        <v>10000</v>
      </c>
      <c r="J18373">
        <v>2</v>
      </c>
      <c r="K18373" t="s">
        <v>2107</v>
      </c>
      <c r="L18373" t="s">
        <v>1059</v>
      </c>
      <c r="M18373">
        <v>0</v>
      </c>
      <c r="N18373">
        <v>0</v>
      </c>
      <c r="O18373" t="s">
        <v>32592</v>
      </c>
      <c r="P18373" s="1">
        <v>37996</v>
      </c>
      <c r="Q18373" t="s">
        <v>715</v>
      </c>
    </row>
    <row r="18374" spans="1:17" x14ac:dyDescent="0.25">
      <c r="A18374">
        <v>38960</v>
      </c>
      <c r="B18374">
        <v>28960</v>
      </c>
      <c r="C18374" t="s">
        <v>466</v>
      </c>
      <c r="D18374" t="s">
        <v>1186</v>
      </c>
      <c r="E18374" s="1">
        <v>26380</v>
      </c>
      <c r="F18374" t="s">
        <v>20</v>
      </c>
      <c r="G18374" t="s">
        <v>463</v>
      </c>
      <c r="H18374" t="s">
        <v>32593</v>
      </c>
      <c r="I18374">
        <v>160000</v>
      </c>
      <c r="J18374">
        <v>3</v>
      </c>
      <c r="K18374" t="s">
        <v>2398</v>
      </c>
      <c r="L18374" t="s">
        <v>991</v>
      </c>
      <c r="M18374">
        <v>0</v>
      </c>
      <c r="N18374">
        <v>4</v>
      </c>
      <c r="O18374" t="s">
        <v>32529</v>
      </c>
      <c r="P18374" s="1">
        <v>38177</v>
      </c>
      <c r="Q18374" t="s">
        <v>997</v>
      </c>
    </row>
    <row r="18375" spans="1:17" x14ac:dyDescent="0.25">
      <c r="A18375">
        <v>39198</v>
      </c>
      <c r="B18375">
        <v>29198</v>
      </c>
      <c r="C18375" t="s">
        <v>1219</v>
      </c>
      <c r="D18375" t="s">
        <v>908</v>
      </c>
      <c r="E18375" s="1">
        <v>19546</v>
      </c>
      <c r="F18375" t="s">
        <v>20</v>
      </c>
      <c r="G18375" t="s">
        <v>463</v>
      </c>
      <c r="H18375" t="s">
        <v>32594</v>
      </c>
      <c r="I18375">
        <v>60000</v>
      </c>
      <c r="J18375">
        <v>3</v>
      </c>
      <c r="K18375" t="s">
        <v>2398</v>
      </c>
      <c r="L18375" t="s">
        <v>893</v>
      </c>
      <c r="M18375">
        <v>1</v>
      </c>
      <c r="N18375">
        <v>3</v>
      </c>
      <c r="O18375" t="s">
        <v>32580</v>
      </c>
      <c r="P18375" s="1">
        <v>37273</v>
      </c>
      <c r="Q18375" t="s">
        <v>997</v>
      </c>
    </row>
    <row r="18376" spans="1:17" x14ac:dyDescent="0.25">
      <c r="A18376">
        <v>39228</v>
      </c>
      <c r="B18376">
        <v>29228</v>
      </c>
      <c r="C18376" t="s">
        <v>3657</v>
      </c>
      <c r="D18376" t="s">
        <v>1708</v>
      </c>
      <c r="E18376" s="1">
        <v>12594</v>
      </c>
      <c r="F18376" t="s">
        <v>76</v>
      </c>
      <c r="G18376" t="s">
        <v>463</v>
      </c>
      <c r="H18376" t="s">
        <v>32595</v>
      </c>
      <c r="I18376">
        <v>130000</v>
      </c>
      <c r="J18376">
        <v>1</v>
      </c>
      <c r="K18376" t="s">
        <v>2401</v>
      </c>
      <c r="L18376" t="s">
        <v>2010</v>
      </c>
      <c r="M18376">
        <v>0</v>
      </c>
      <c r="N18376">
        <v>3</v>
      </c>
      <c r="O18376" t="s">
        <v>5999</v>
      </c>
      <c r="P18376" s="1">
        <v>37855</v>
      </c>
      <c r="Q18376" t="s">
        <v>728</v>
      </c>
    </row>
    <row r="18377" spans="1:17" x14ac:dyDescent="0.25">
      <c r="A18377">
        <v>39383</v>
      </c>
      <c r="B18377">
        <v>29383</v>
      </c>
      <c r="C18377" t="s">
        <v>548</v>
      </c>
      <c r="D18377" t="s">
        <v>1809</v>
      </c>
      <c r="E18377" s="1">
        <v>23178</v>
      </c>
      <c r="F18377" t="s">
        <v>76</v>
      </c>
      <c r="G18377" t="s">
        <v>463</v>
      </c>
      <c r="H18377" t="s">
        <v>32596</v>
      </c>
      <c r="I18377">
        <v>10000</v>
      </c>
      <c r="J18377">
        <v>3</v>
      </c>
      <c r="K18377" t="s">
        <v>2398</v>
      </c>
      <c r="L18377" t="s">
        <v>1059</v>
      </c>
      <c r="M18377">
        <v>0</v>
      </c>
      <c r="N18377">
        <v>2</v>
      </c>
      <c r="O18377" t="s">
        <v>9136</v>
      </c>
      <c r="P18377" s="1">
        <v>38050</v>
      </c>
      <c r="Q18377" t="s">
        <v>715</v>
      </c>
    </row>
    <row r="18378" spans="1:17" x14ac:dyDescent="0.25">
      <c r="A18378">
        <v>21063</v>
      </c>
      <c r="B18378">
        <v>11063</v>
      </c>
      <c r="C18378" t="s">
        <v>1461</v>
      </c>
      <c r="D18378" t="s">
        <v>864</v>
      </c>
      <c r="E18378" s="1">
        <v>27491</v>
      </c>
      <c r="F18378" t="s">
        <v>76</v>
      </c>
      <c r="G18378" t="s">
        <v>463</v>
      </c>
      <c r="H18378" t="s">
        <v>32597</v>
      </c>
      <c r="I18378">
        <v>40000</v>
      </c>
      <c r="J18378">
        <v>0</v>
      </c>
      <c r="K18378" t="s">
        <v>2107</v>
      </c>
      <c r="L18378" t="s">
        <v>893</v>
      </c>
      <c r="M18378">
        <v>1</v>
      </c>
      <c r="N18378">
        <v>2</v>
      </c>
      <c r="O18378" t="s">
        <v>4711</v>
      </c>
      <c r="P18378" s="1">
        <v>37818</v>
      </c>
      <c r="Q18378" t="s">
        <v>895</v>
      </c>
    </row>
    <row r="18379" spans="1:17" x14ac:dyDescent="0.25">
      <c r="A18379">
        <v>21068</v>
      </c>
      <c r="B18379">
        <v>11068</v>
      </c>
      <c r="C18379" t="s">
        <v>2314</v>
      </c>
      <c r="D18379" t="s">
        <v>867</v>
      </c>
      <c r="E18379" s="1">
        <v>20355</v>
      </c>
      <c r="F18379" t="s">
        <v>76</v>
      </c>
      <c r="G18379" t="s">
        <v>463</v>
      </c>
      <c r="H18379" t="s">
        <v>32598</v>
      </c>
      <c r="I18379">
        <v>80000</v>
      </c>
      <c r="J18379">
        <v>2</v>
      </c>
      <c r="K18379" t="s">
        <v>2107</v>
      </c>
      <c r="L18379" t="s">
        <v>893</v>
      </c>
      <c r="M18379">
        <v>1</v>
      </c>
      <c r="N18379">
        <v>2</v>
      </c>
      <c r="O18379" t="s">
        <v>9439</v>
      </c>
      <c r="P18379" s="1">
        <v>37926</v>
      </c>
      <c r="Q18379" t="s">
        <v>895</v>
      </c>
    </row>
    <row r="18380" spans="1:17" x14ac:dyDescent="0.25">
      <c r="A18380">
        <v>21076</v>
      </c>
      <c r="B18380">
        <v>11076</v>
      </c>
      <c r="C18380" t="s">
        <v>716</v>
      </c>
      <c r="D18380" t="s">
        <v>2050</v>
      </c>
      <c r="E18380" s="1">
        <v>21014</v>
      </c>
      <c r="F18380" t="s">
        <v>76</v>
      </c>
      <c r="G18380" t="s">
        <v>20</v>
      </c>
      <c r="H18380" t="s">
        <v>32599</v>
      </c>
      <c r="I18380">
        <v>80000</v>
      </c>
      <c r="J18380">
        <v>2</v>
      </c>
      <c r="K18380" t="s">
        <v>2107</v>
      </c>
      <c r="L18380" t="s">
        <v>991</v>
      </c>
      <c r="M18380">
        <v>1</v>
      </c>
      <c r="N18380">
        <v>2</v>
      </c>
      <c r="O18380" t="s">
        <v>32600</v>
      </c>
      <c r="P18380" s="1">
        <v>37186</v>
      </c>
      <c r="Q18380" t="s">
        <v>895</v>
      </c>
    </row>
    <row r="18381" spans="1:17" x14ac:dyDescent="0.25">
      <c r="A18381">
        <v>21314</v>
      </c>
      <c r="B18381">
        <v>11314</v>
      </c>
      <c r="C18381" t="s">
        <v>2386</v>
      </c>
      <c r="D18381" t="s">
        <v>1453</v>
      </c>
      <c r="E18381" s="1">
        <v>19714</v>
      </c>
      <c r="F18381" t="s">
        <v>76</v>
      </c>
      <c r="G18381" t="s">
        <v>463</v>
      </c>
      <c r="H18381" t="s">
        <v>32601</v>
      </c>
      <c r="I18381">
        <v>70000</v>
      </c>
      <c r="J18381">
        <v>3</v>
      </c>
      <c r="K18381" t="s">
        <v>2401</v>
      </c>
      <c r="L18381" t="s">
        <v>2010</v>
      </c>
      <c r="M18381">
        <v>0</v>
      </c>
      <c r="N18381">
        <v>2</v>
      </c>
      <c r="O18381" t="s">
        <v>8839</v>
      </c>
      <c r="P18381" s="1">
        <v>37862</v>
      </c>
      <c r="Q18381" t="s">
        <v>728</v>
      </c>
    </row>
    <row r="18382" spans="1:17" x14ac:dyDescent="0.25">
      <c r="A18382">
        <v>21861</v>
      </c>
      <c r="B18382">
        <v>11861</v>
      </c>
      <c r="C18382" t="s">
        <v>948</v>
      </c>
      <c r="D18382" t="s">
        <v>1336</v>
      </c>
      <c r="E18382" s="1">
        <v>22760</v>
      </c>
      <c r="F18382" t="s">
        <v>20</v>
      </c>
      <c r="G18382" t="s">
        <v>463</v>
      </c>
      <c r="H18382" t="s">
        <v>32602</v>
      </c>
      <c r="I18382">
        <v>70000</v>
      </c>
      <c r="J18382">
        <v>1</v>
      </c>
      <c r="K18382" t="s">
        <v>457</v>
      </c>
      <c r="L18382" t="s">
        <v>893</v>
      </c>
      <c r="M18382">
        <v>1</v>
      </c>
      <c r="N18382">
        <v>1</v>
      </c>
      <c r="O18382" t="s">
        <v>32603</v>
      </c>
      <c r="P18382" s="1">
        <v>37940</v>
      </c>
      <c r="Q18382" t="s">
        <v>715</v>
      </c>
    </row>
    <row r="18383" spans="1:17" x14ac:dyDescent="0.25">
      <c r="A18383">
        <v>21970</v>
      </c>
      <c r="B18383">
        <v>11970</v>
      </c>
      <c r="C18383" t="s">
        <v>631</v>
      </c>
      <c r="D18383" t="s">
        <v>717</v>
      </c>
      <c r="E18383" s="1">
        <v>26984</v>
      </c>
      <c r="F18383" t="s">
        <v>76</v>
      </c>
      <c r="G18383" t="s">
        <v>463</v>
      </c>
      <c r="H18383" t="s">
        <v>32604</v>
      </c>
      <c r="I18383">
        <v>80000</v>
      </c>
      <c r="J18383">
        <v>0</v>
      </c>
      <c r="K18383" t="s">
        <v>1592</v>
      </c>
      <c r="L18383" t="s">
        <v>2010</v>
      </c>
      <c r="M18383">
        <v>0</v>
      </c>
      <c r="N18383">
        <v>1</v>
      </c>
      <c r="O18383" t="s">
        <v>32605</v>
      </c>
      <c r="P18383" s="1">
        <v>37951</v>
      </c>
      <c r="Q18383" t="s">
        <v>460</v>
      </c>
    </row>
    <row r="18384" spans="1:17" x14ac:dyDescent="0.25">
      <c r="A18384">
        <v>21982</v>
      </c>
      <c r="B18384">
        <v>11982</v>
      </c>
      <c r="C18384" t="s">
        <v>1025</v>
      </c>
      <c r="D18384" t="s">
        <v>901</v>
      </c>
      <c r="E18384" s="1">
        <v>20914</v>
      </c>
      <c r="F18384" t="s">
        <v>76</v>
      </c>
      <c r="G18384" t="s">
        <v>463</v>
      </c>
      <c r="H18384" t="s">
        <v>32606</v>
      </c>
      <c r="I18384">
        <v>60000</v>
      </c>
      <c r="J18384">
        <v>2</v>
      </c>
      <c r="K18384" t="s">
        <v>2107</v>
      </c>
      <c r="L18384" t="s">
        <v>991</v>
      </c>
      <c r="M18384">
        <v>1</v>
      </c>
      <c r="N18384">
        <v>2</v>
      </c>
      <c r="O18384" t="s">
        <v>32607</v>
      </c>
      <c r="P18384" s="1">
        <v>38035</v>
      </c>
      <c r="Q18384" t="s">
        <v>895</v>
      </c>
    </row>
    <row r="18385" spans="1:17" x14ac:dyDescent="0.25">
      <c r="A18385">
        <v>22082</v>
      </c>
      <c r="B18385">
        <v>12082</v>
      </c>
      <c r="C18385" t="s">
        <v>1559</v>
      </c>
      <c r="D18385" t="s">
        <v>627</v>
      </c>
      <c r="E18385" s="1">
        <v>17087</v>
      </c>
      <c r="F18385" t="s">
        <v>20</v>
      </c>
      <c r="G18385" t="s">
        <v>463</v>
      </c>
      <c r="H18385" t="s">
        <v>32608</v>
      </c>
      <c r="I18385">
        <v>70000</v>
      </c>
      <c r="J18385">
        <v>5</v>
      </c>
      <c r="K18385" t="s">
        <v>1592</v>
      </c>
      <c r="L18385" t="s">
        <v>2010</v>
      </c>
      <c r="M18385">
        <v>1</v>
      </c>
      <c r="N18385">
        <v>2</v>
      </c>
      <c r="O18385" t="s">
        <v>9341</v>
      </c>
      <c r="P18385" s="1">
        <v>37396</v>
      </c>
      <c r="Q18385" t="s">
        <v>997</v>
      </c>
    </row>
    <row r="18386" spans="1:17" x14ac:dyDescent="0.25">
      <c r="A18386">
        <v>22191</v>
      </c>
      <c r="B18386">
        <v>12191</v>
      </c>
      <c r="C18386" t="s">
        <v>785</v>
      </c>
      <c r="D18386" t="s">
        <v>567</v>
      </c>
      <c r="E18386" s="1">
        <v>19824</v>
      </c>
      <c r="F18386" t="s">
        <v>20</v>
      </c>
      <c r="G18386" t="s">
        <v>463</v>
      </c>
      <c r="H18386" t="s">
        <v>32609</v>
      </c>
      <c r="I18386">
        <v>60000</v>
      </c>
      <c r="J18386">
        <v>2</v>
      </c>
      <c r="K18386" t="s">
        <v>2398</v>
      </c>
      <c r="L18386" t="s">
        <v>893</v>
      </c>
      <c r="M18386">
        <v>1</v>
      </c>
      <c r="N18386">
        <v>2</v>
      </c>
      <c r="O18386" t="s">
        <v>5539</v>
      </c>
      <c r="P18386" s="1">
        <v>37912</v>
      </c>
      <c r="Q18386" t="s">
        <v>895</v>
      </c>
    </row>
    <row r="18387" spans="1:17" x14ac:dyDescent="0.25">
      <c r="A18387">
        <v>22407</v>
      </c>
      <c r="B18387">
        <v>12407</v>
      </c>
      <c r="C18387" t="s">
        <v>4504</v>
      </c>
      <c r="D18387" t="s">
        <v>1195</v>
      </c>
      <c r="E18387" s="1">
        <v>25807</v>
      </c>
      <c r="F18387" t="s">
        <v>76</v>
      </c>
      <c r="G18387" t="s">
        <v>20</v>
      </c>
      <c r="H18387" t="s">
        <v>32610</v>
      </c>
      <c r="I18387">
        <v>50000</v>
      </c>
      <c r="J18387">
        <v>0</v>
      </c>
      <c r="K18387" t="s">
        <v>2401</v>
      </c>
      <c r="L18387" t="s">
        <v>893</v>
      </c>
      <c r="M18387">
        <v>1</v>
      </c>
      <c r="N18387">
        <v>0</v>
      </c>
      <c r="O18387" t="s">
        <v>32611</v>
      </c>
      <c r="P18387" s="1">
        <v>38105</v>
      </c>
      <c r="Q18387" t="s">
        <v>728</v>
      </c>
    </row>
    <row r="18388" spans="1:17" x14ac:dyDescent="0.25">
      <c r="A18388">
        <v>22438</v>
      </c>
      <c r="B18388">
        <v>12438</v>
      </c>
      <c r="C18388" t="s">
        <v>631</v>
      </c>
      <c r="D18388" t="s">
        <v>1019</v>
      </c>
      <c r="E18388" s="1">
        <v>20381</v>
      </c>
      <c r="F18388" t="s">
        <v>76</v>
      </c>
      <c r="G18388" t="s">
        <v>463</v>
      </c>
      <c r="H18388" t="s">
        <v>32612</v>
      </c>
      <c r="I18388">
        <v>80000</v>
      </c>
      <c r="J18388">
        <v>5</v>
      </c>
      <c r="K18388" t="s">
        <v>2401</v>
      </c>
      <c r="L18388" t="s">
        <v>893</v>
      </c>
      <c r="M18388">
        <v>1</v>
      </c>
      <c r="N18388">
        <v>0</v>
      </c>
      <c r="O18388" t="s">
        <v>32613</v>
      </c>
      <c r="P18388" s="1">
        <v>37418</v>
      </c>
      <c r="Q18388" t="s">
        <v>728</v>
      </c>
    </row>
    <row r="18389" spans="1:17" x14ac:dyDescent="0.25">
      <c r="A18389">
        <v>22491</v>
      </c>
      <c r="B18389">
        <v>12491</v>
      </c>
      <c r="C18389" t="s">
        <v>2354</v>
      </c>
      <c r="D18389" t="s">
        <v>578</v>
      </c>
      <c r="E18389" s="1">
        <v>24144</v>
      </c>
      <c r="F18389" t="s">
        <v>20</v>
      </c>
      <c r="G18389" t="s">
        <v>20</v>
      </c>
      <c r="H18389" t="s">
        <v>32614</v>
      </c>
      <c r="I18389">
        <v>40000</v>
      </c>
      <c r="J18389">
        <v>0</v>
      </c>
      <c r="K18389" t="s">
        <v>1592</v>
      </c>
      <c r="L18389" t="s">
        <v>991</v>
      </c>
      <c r="M18389">
        <v>1</v>
      </c>
      <c r="N18389">
        <v>0</v>
      </c>
      <c r="O18389" t="s">
        <v>32615</v>
      </c>
      <c r="P18389" s="1">
        <v>38020</v>
      </c>
      <c r="Q18389" t="s">
        <v>715</v>
      </c>
    </row>
    <row r="18390" spans="1:17" x14ac:dyDescent="0.25">
      <c r="A18390">
        <v>22962</v>
      </c>
      <c r="B18390">
        <v>12962</v>
      </c>
      <c r="C18390" t="s">
        <v>900</v>
      </c>
      <c r="D18390" t="s">
        <v>1470</v>
      </c>
      <c r="E18390" s="1">
        <v>22758</v>
      </c>
      <c r="F18390" t="s">
        <v>20</v>
      </c>
      <c r="G18390" t="s">
        <v>463</v>
      </c>
      <c r="H18390" t="s">
        <v>32616</v>
      </c>
      <c r="I18390">
        <v>70000</v>
      </c>
      <c r="J18390">
        <v>1</v>
      </c>
      <c r="K18390" t="s">
        <v>457</v>
      </c>
      <c r="L18390" t="s">
        <v>893</v>
      </c>
      <c r="M18390">
        <v>1</v>
      </c>
      <c r="N18390">
        <v>1</v>
      </c>
      <c r="O18390" t="s">
        <v>32617</v>
      </c>
      <c r="P18390" s="1">
        <v>38104</v>
      </c>
      <c r="Q18390" t="s">
        <v>715</v>
      </c>
    </row>
    <row r="18391" spans="1:17" x14ac:dyDescent="0.25">
      <c r="A18391">
        <v>23358</v>
      </c>
      <c r="B18391">
        <v>13358</v>
      </c>
      <c r="C18391" t="s">
        <v>1025</v>
      </c>
      <c r="D18391" t="s">
        <v>1470</v>
      </c>
      <c r="E18391" s="1">
        <v>16603</v>
      </c>
      <c r="F18391" t="s">
        <v>20</v>
      </c>
      <c r="G18391" t="s">
        <v>463</v>
      </c>
      <c r="H18391" t="s">
        <v>32618</v>
      </c>
      <c r="I18391">
        <v>60000</v>
      </c>
      <c r="J18391">
        <v>4</v>
      </c>
      <c r="K18391" t="s">
        <v>1592</v>
      </c>
      <c r="L18391" t="s">
        <v>2010</v>
      </c>
      <c r="M18391">
        <v>1</v>
      </c>
      <c r="N18391">
        <v>2</v>
      </c>
      <c r="O18391" t="s">
        <v>32619</v>
      </c>
      <c r="P18391" s="1">
        <v>38069</v>
      </c>
      <c r="Q18391" t="s">
        <v>997</v>
      </c>
    </row>
    <row r="18392" spans="1:17" x14ac:dyDescent="0.25">
      <c r="A18392">
        <v>23810</v>
      </c>
      <c r="B18392">
        <v>13810</v>
      </c>
      <c r="C18392" t="s">
        <v>1008</v>
      </c>
      <c r="D18392" t="s">
        <v>1133</v>
      </c>
      <c r="E18392" s="1">
        <v>23475</v>
      </c>
      <c r="F18392" t="s">
        <v>20</v>
      </c>
      <c r="G18392" t="s">
        <v>463</v>
      </c>
      <c r="H18392" t="s">
        <v>32620</v>
      </c>
      <c r="I18392">
        <v>40000</v>
      </c>
      <c r="J18392">
        <v>1</v>
      </c>
      <c r="K18392" t="s">
        <v>1592</v>
      </c>
      <c r="L18392" t="s">
        <v>893</v>
      </c>
      <c r="M18392">
        <v>1</v>
      </c>
      <c r="N18392">
        <v>0</v>
      </c>
      <c r="O18392" t="s">
        <v>6234</v>
      </c>
      <c r="P18392" s="1">
        <v>38159</v>
      </c>
      <c r="Q18392" t="s">
        <v>715</v>
      </c>
    </row>
    <row r="18393" spans="1:17" x14ac:dyDescent="0.25">
      <c r="A18393">
        <v>23822</v>
      </c>
      <c r="B18393">
        <v>13822</v>
      </c>
      <c r="C18393" t="s">
        <v>1212</v>
      </c>
      <c r="D18393" t="s">
        <v>5118</v>
      </c>
      <c r="E18393" s="1">
        <v>22805</v>
      </c>
      <c r="F18393" t="s">
        <v>20</v>
      </c>
      <c r="G18393" t="s">
        <v>20</v>
      </c>
      <c r="H18393" t="s">
        <v>32621</v>
      </c>
      <c r="I18393">
        <v>40000</v>
      </c>
      <c r="J18393">
        <v>1</v>
      </c>
      <c r="K18393" t="s">
        <v>1592</v>
      </c>
      <c r="L18393" t="s">
        <v>893</v>
      </c>
      <c r="M18393">
        <v>1</v>
      </c>
      <c r="N18393">
        <v>1</v>
      </c>
      <c r="O18393" t="s">
        <v>32622</v>
      </c>
      <c r="P18393" s="1">
        <v>37240</v>
      </c>
      <c r="Q18393" t="s">
        <v>715</v>
      </c>
    </row>
    <row r="18394" spans="1:17" x14ac:dyDescent="0.25">
      <c r="A18394">
        <v>23971</v>
      </c>
      <c r="B18394">
        <v>13971</v>
      </c>
      <c r="C18394" t="s">
        <v>2740</v>
      </c>
      <c r="D18394" t="s">
        <v>745</v>
      </c>
      <c r="E18394" s="1">
        <v>24996</v>
      </c>
      <c r="F18394" t="s">
        <v>76</v>
      </c>
      <c r="G18394" t="s">
        <v>463</v>
      </c>
      <c r="H18394" t="s">
        <v>32623</v>
      </c>
      <c r="I18394">
        <v>70000</v>
      </c>
      <c r="J18394">
        <v>0</v>
      </c>
      <c r="K18394" t="s">
        <v>1592</v>
      </c>
      <c r="L18394" t="s">
        <v>991</v>
      </c>
      <c r="M18394">
        <v>1</v>
      </c>
      <c r="N18394">
        <v>1</v>
      </c>
      <c r="O18394" t="s">
        <v>7148</v>
      </c>
      <c r="P18394" s="1">
        <v>37649</v>
      </c>
      <c r="Q18394" t="s">
        <v>895</v>
      </c>
    </row>
    <row r="18395" spans="1:17" x14ac:dyDescent="0.25">
      <c r="A18395">
        <v>24094</v>
      </c>
      <c r="B18395">
        <v>14094</v>
      </c>
      <c r="C18395" t="s">
        <v>843</v>
      </c>
      <c r="D18395" t="s">
        <v>560</v>
      </c>
      <c r="E18395" s="1">
        <v>28255</v>
      </c>
      <c r="F18395" t="s">
        <v>76</v>
      </c>
      <c r="G18395" t="s">
        <v>463</v>
      </c>
      <c r="H18395" t="s">
        <v>32624</v>
      </c>
      <c r="I18395">
        <v>40000</v>
      </c>
      <c r="J18395">
        <v>0</v>
      </c>
      <c r="K18395" t="s">
        <v>2107</v>
      </c>
      <c r="L18395" t="s">
        <v>893</v>
      </c>
      <c r="M18395">
        <v>0</v>
      </c>
      <c r="N18395">
        <v>2</v>
      </c>
      <c r="O18395" t="s">
        <v>32625</v>
      </c>
      <c r="P18395" s="1">
        <v>37922</v>
      </c>
      <c r="Q18395" t="s">
        <v>715</v>
      </c>
    </row>
    <row r="18396" spans="1:17" x14ac:dyDescent="0.25">
      <c r="A18396">
        <v>24493</v>
      </c>
      <c r="B18396">
        <v>14493</v>
      </c>
      <c r="C18396" t="s">
        <v>1101</v>
      </c>
      <c r="D18396" t="s">
        <v>782</v>
      </c>
      <c r="E18396" s="1">
        <v>19565</v>
      </c>
      <c r="F18396" t="s">
        <v>76</v>
      </c>
      <c r="G18396" t="s">
        <v>463</v>
      </c>
      <c r="H18396" t="s">
        <v>32626</v>
      </c>
      <c r="I18396">
        <v>70000</v>
      </c>
      <c r="J18396">
        <v>3</v>
      </c>
      <c r="K18396" t="s">
        <v>2401</v>
      </c>
      <c r="L18396" t="s">
        <v>2010</v>
      </c>
      <c r="M18396">
        <v>0</v>
      </c>
      <c r="N18396">
        <v>2</v>
      </c>
      <c r="O18396" t="s">
        <v>8780</v>
      </c>
      <c r="P18396" s="1">
        <v>38145</v>
      </c>
      <c r="Q18396" t="s">
        <v>728</v>
      </c>
    </row>
    <row r="18397" spans="1:17" x14ac:dyDescent="0.25">
      <c r="A18397">
        <v>24495</v>
      </c>
      <c r="B18397">
        <v>14495</v>
      </c>
      <c r="C18397" t="s">
        <v>1903</v>
      </c>
      <c r="D18397" t="s">
        <v>1641</v>
      </c>
      <c r="E18397" s="1">
        <v>19168</v>
      </c>
      <c r="F18397" t="s">
        <v>20</v>
      </c>
      <c r="G18397" t="s">
        <v>20</v>
      </c>
      <c r="H18397" t="s">
        <v>32627</v>
      </c>
      <c r="I18397">
        <v>40000</v>
      </c>
      <c r="J18397">
        <v>3</v>
      </c>
      <c r="K18397" t="s">
        <v>457</v>
      </c>
      <c r="L18397" t="s">
        <v>991</v>
      </c>
      <c r="M18397">
        <v>0</v>
      </c>
      <c r="N18397">
        <v>2</v>
      </c>
      <c r="O18397" t="s">
        <v>32628</v>
      </c>
      <c r="P18397" s="1">
        <v>37793</v>
      </c>
      <c r="Q18397" t="s">
        <v>895</v>
      </c>
    </row>
    <row r="18398" spans="1:17" x14ac:dyDescent="0.25">
      <c r="A18398">
        <v>24703</v>
      </c>
      <c r="B18398">
        <v>14703</v>
      </c>
      <c r="C18398" t="s">
        <v>540</v>
      </c>
      <c r="D18398" t="s">
        <v>882</v>
      </c>
      <c r="E18398" s="1">
        <v>26452</v>
      </c>
      <c r="F18398" t="s">
        <v>76</v>
      </c>
      <c r="G18398" t="s">
        <v>20</v>
      </c>
      <c r="H18398" t="s">
        <v>32629</v>
      </c>
      <c r="I18398">
        <v>30000</v>
      </c>
      <c r="J18398">
        <v>0</v>
      </c>
      <c r="K18398" t="s">
        <v>2107</v>
      </c>
      <c r="L18398" t="s">
        <v>1059</v>
      </c>
      <c r="M18398">
        <v>0</v>
      </c>
      <c r="N18398">
        <v>1</v>
      </c>
      <c r="O18398" t="s">
        <v>32630</v>
      </c>
      <c r="P18398" s="1">
        <v>37854</v>
      </c>
      <c r="Q18398" t="s">
        <v>460</v>
      </c>
    </row>
    <row r="18399" spans="1:17" x14ac:dyDescent="0.25">
      <c r="A18399">
        <v>24732</v>
      </c>
      <c r="B18399">
        <v>14732</v>
      </c>
      <c r="C18399" t="s">
        <v>3310</v>
      </c>
      <c r="D18399" t="s">
        <v>786</v>
      </c>
      <c r="E18399" s="1">
        <v>19687</v>
      </c>
      <c r="F18399" t="s">
        <v>20</v>
      </c>
      <c r="G18399" t="s">
        <v>463</v>
      </c>
      <c r="H18399" t="s">
        <v>32631</v>
      </c>
      <c r="I18399">
        <v>30000</v>
      </c>
      <c r="J18399">
        <v>1</v>
      </c>
      <c r="K18399" t="s">
        <v>1592</v>
      </c>
      <c r="L18399" t="s">
        <v>893</v>
      </c>
      <c r="M18399">
        <v>1</v>
      </c>
      <c r="N18399">
        <v>1</v>
      </c>
      <c r="O18399" t="s">
        <v>8224</v>
      </c>
      <c r="P18399" s="1">
        <v>37291</v>
      </c>
      <c r="Q18399" t="s">
        <v>460</v>
      </c>
    </row>
    <row r="18400" spans="1:17" x14ac:dyDescent="0.25">
      <c r="A18400">
        <v>24742</v>
      </c>
      <c r="B18400">
        <v>14742</v>
      </c>
      <c r="C18400" t="s">
        <v>478</v>
      </c>
      <c r="D18400" t="s">
        <v>989</v>
      </c>
      <c r="E18400" s="1">
        <v>20289</v>
      </c>
      <c r="F18400" t="s">
        <v>20</v>
      </c>
      <c r="G18400" t="s">
        <v>463</v>
      </c>
      <c r="H18400" t="s">
        <v>32632</v>
      </c>
      <c r="I18400">
        <v>40000</v>
      </c>
      <c r="J18400">
        <v>1</v>
      </c>
      <c r="K18400" t="s">
        <v>457</v>
      </c>
      <c r="L18400" t="s">
        <v>458</v>
      </c>
      <c r="M18400">
        <v>1</v>
      </c>
      <c r="N18400">
        <v>1</v>
      </c>
      <c r="O18400" t="s">
        <v>13669</v>
      </c>
      <c r="P18400" s="1">
        <v>38035</v>
      </c>
      <c r="Q18400" t="s">
        <v>728</v>
      </c>
    </row>
    <row r="18401" spans="1:17" x14ac:dyDescent="0.25">
      <c r="A18401">
        <v>24975</v>
      </c>
      <c r="B18401">
        <v>14975</v>
      </c>
      <c r="C18401" t="s">
        <v>1440</v>
      </c>
      <c r="D18401" t="s">
        <v>1736</v>
      </c>
      <c r="E18401" s="1">
        <v>23195</v>
      </c>
      <c r="F18401" t="s">
        <v>20</v>
      </c>
      <c r="G18401" t="s">
        <v>20</v>
      </c>
      <c r="H18401" t="s">
        <v>32633</v>
      </c>
      <c r="I18401">
        <v>40000</v>
      </c>
      <c r="J18401">
        <v>1</v>
      </c>
      <c r="K18401" t="s">
        <v>1592</v>
      </c>
      <c r="L18401" t="s">
        <v>893</v>
      </c>
      <c r="M18401">
        <v>1</v>
      </c>
      <c r="N18401">
        <v>0</v>
      </c>
      <c r="O18401" t="s">
        <v>32634</v>
      </c>
      <c r="P18401" s="1">
        <v>37267</v>
      </c>
      <c r="Q18401" t="s">
        <v>715</v>
      </c>
    </row>
    <row r="18402" spans="1:17" x14ac:dyDescent="0.25">
      <c r="A18402">
        <v>25073</v>
      </c>
      <c r="B18402">
        <v>15073</v>
      </c>
      <c r="C18402" t="s">
        <v>4618</v>
      </c>
      <c r="D18402" t="s">
        <v>1089</v>
      </c>
      <c r="E18402" s="1">
        <v>25695</v>
      </c>
      <c r="F18402" t="s">
        <v>20</v>
      </c>
      <c r="G18402" t="s">
        <v>463</v>
      </c>
      <c r="H18402" t="s">
        <v>32635</v>
      </c>
      <c r="I18402">
        <v>30000</v>
      </c>
      <c r="J18402">
        <v>0</v>
      </c>
      <c r="K18402" t="s">
        <v>1592</v>
      </c>
      <c r="L18402" t="s">
        <v>458</v>
      </c>
      <c r="M18402">
        <v>1</v>
      </c>
      <c r="N18402">
        <v>0</v>
      </c>
      <c r="O18402" t="s">
        <v>32636</v>
      </c>
      <c r="P18402" s="1">
        <v>37411</v>
      </c>
      <c r="Q18402" t="s">
        <v>715</v>
      </c>
    </row>
    <row r="18403" spans="1:17" x14ac:dyDescent="0.25">
      <c r="A18403">
        <v>25225</v>
      </c>
      <c r="B18403">
        <v>15225</v>
      </c>
      <c r="C18403" t="s">
        <v>570</v>
      </c>
      <c r="D18403" t="s">
        <v>6231</v>
      </c>
      <c r="E18403" s="1">
        <v>21894</v>
      </c>
      <c r="F18403" t="s">
        <v>20</v>
      </c>
      <c r="G18403" t="s">
        <v>463</v>
      </c>
      <c r="H18403" t="s">
        <v>32637</v>
      </c>
      <c r="I18403">
        <v>90000</v>
      </c>
      <c r="J18403">
        <v>1</v>
      </c>
      <c r="K18403" t="s">
        <v>1592</v>
      </c>
      <c r="L18403" t="s">
        <v>991</v>
      </c>
      <c r="M18403">
        <v>1</v>
      </c>
      <c r="N18403">
        <v>1</v>
      </c>
      <c r="O18403" t="s">
        <v>32638</v>
      </c>
      <c r="P18403" s="1">
        <v>37743</v>
      </c>
      <c r="Q18403" t="s">
        <v>460</v>
      </c>
    </row>
    <row r="18404" spans="1:17" x14ac:dyDescent="0.25">
      <c r="A18404">
        <v>25259</v>
      </c>
      <c r="B18404">
        <v>15259</v>
      </c>
      <c r="C18404" t="s">
        <v>2389</v>
      </c>
      <c r="D18404" t="s">
        <v>491</v>
      </c>
      <c r="E18404" s="1">
        <v>28402</v>
      </c>
      <c r="F18404" t="s">
        <v>76</v>
      </c>
      <c r="G18404" t="s">
        <v>20</v>
      </c>
      <c r="H18404" t="s">
        <v>32639</v>
      </c>
      <c r="I18404">
        <v>30000</v>
      </c>
      <c r="J18404">
        <v>0</v>
      </c>
      <c r="K18404" t="s">
        <v>2398</v>
      </c>
      <c r="L18404" t="s">
        <v>458</v>
      </c>
      <c r="M18404">
        <v>0</v>
      </c>
      <c r="N18404">
        <v>2</v>
      </c>
      <c r="O18404" t="s">
        <v>3602</v>
      </c>
      <c r="P18404" s="1">
        <v>38175</v>
      </c>
      <c r="Q18404" t="s">
        <v>895</v>
      </c>
    </row>
    <row r="18405" spans="1:17" x14ac:dyDescent="0.25">
      <c r="A18405">
        <v>25278</v>
      </c>
      <c r="B18405">
        <v>15278</v>
      </c>
      <c r="C18405" t="s">
        <v>1383</v>
      </c>
      <c r="D18405" t="s">
        <v>560</v>
      </c>
      <c r="E18405" s="1">
        <v>27275</v>
      </c>
      <c r="F18405" t="s">
        <v>76</v>
      </c>
      <c r="G18405" t="s">
        <v>20</v>
      </c>
      <c r="H18405" t="s">
        <v>32640</v>
      </c>
      <c r="I18405">
        <v>30000</v>
      </c>
      <c r="J18405">
        <v>0</v>
      </c>
      <c r="K18405" t="s">
        <v>457</v>
      </c>
      <c r="L18405" t="s">
        <v>893</v>
      </c>
      <c r="M18405">
        <v>1</v>
      </c>
      <c r="N18405">
        <v>1</v>
      </c>
      <c r="O18405" t="s">
        <v>3889</v>
      </c>
      <c r="P18405" s="1">
        <v>37840</v>
      </c>
      <c r="Q18405" t="s">
        <v>895</v>
      </c>
    </row>
    <row r="18406" spans="1:17" x14ac:dyDescent="0.25">
      <c r="A18406">
        <v>25667</v>
      </c>
      <c r="B18406">
        <v>15667</v>
      </c>
      <c r="C18406" t="s">
        <v>1289</v>
      </c>
      <c r="D18406" t="s">
        <v>730</v>
      </c>
      <c r="E18406" s="1">
        <v>25828</v>
      </c>
      <c r="F18406" t="s">
        <v>20</v>
      </c>
      <c r="G18406" t="s">
        <v>20</v>
      </c>
      <c r="H18406" t="s">
        <v>32641</v>
      </c>
      <c r="I18406">
        <v>30000</v>
      </c>
      <c r="J18406">
        <v>0</v>
      </c>
      <c r="K18406" t="s">
        <v>1592</v>
      </c>
      <c r="L18406" t="s">
        <v>458</v>
      </c>
      <c r="M18406">
        <v>1</v>
      </c>
      <c r="N18406">
        <v>0</v>
      </c>
      <c r="O18406" t="s">
        <v>23936</v>
      </c>
      <c r="P18406" s="1">
        <v>37469</v>
      </c>
      <c r="Q18406" t="s">
        <v>715</v>
      </c>
    </row>
    <row r="18407" spans="1:17" x14ac:dyDescent="0.25">
      <c r="A18407">
        <v>25750</v>
      </c>
      <c r="B18407">
        <v>15750</v>
      </c>
      <c r="C18407" t="s">
        <v>548</v>
      </c>
      <c r="D18407" t="s">
        <v>529</v>
      </c>
      <c r="E18407" s="1">
        <v>26957</v>
      </c>
      <c r="F18407" t="s">
        <v>20</v>
      </c>
      <c r="G18407" t="s">
        <v>463</v>
      </c>
      <c r="H18407" t="s">
        <v>32642</v>
      </c>
      <c r="I18407">
        <v>70000</v>
      </c>
      <c r="J18407">
        <v>0</v>
      </c>
      <c r="K18407" t="s">
        <v>457</v>
      </c>
      <c r="L18407" t="s">
        <v>991</v>
      </c>
      <c r="M18407">
        <v>0</v>
      </c>
      <c r="N18407">
        <v>2</v>
      </c>
      <c r="O18407" t="s">
        <v>32643</v>
      </c>
      <c r="P18407" s="1">
        <v>37692</v>
      </c>
      <c r="Q18407" t="s">
        <v>715</v>
      </c>
    </row>
    <row r="18408" spans="1:17" x14ac:dyDescent="0.25">
      <c r="A18408">
        <v>25802</v>
      </c>
      <c r="B18408">
        <v>15802</v>
      </c>
      <c r="C18408" t="s">
        <v>1168</v>
      </c>
      <c r="D18408" t="s">
        <v>511</v>
      </c>
      <c r="E18408" s="1">
        <v>23125</v>
      </c>
      <c r="F18408" t="s">
        <v>76</v>
      </c>
      <c r="G18408" t="s">
        <v>463</v>
      </c>
      <c r="H18408" t="s">
        <v>32644</v>
      </c>
      <c r="I18408">
        <v>70000</v>
      </c>
      <c r="J18408">
        <v>0</v>
      </c>
      <c r="K18408" t="s">
        <v>1592</v>
      </c>
      <c r="L18408" t="s">
        <v>991</v>
      </c>
      <c r="M18408">
        <v>0</v>
      </c>
      <c r="N18408">
        <v>2</v>
      </c>
      <c r="O18408" t="s">
        <v>32645</v>
      </c>
      <c r="P18408" s="1">
        <v>37799</v>
      </c>
      <c r="Q18408" t="s">
        <v>715</v>
      </c>
    </row>
    <row r="18409" spans="1:17" x14ac:dyDescent="0.25">
      <c r="A18409">
        <v>26021</v>
      </c>
      <c r="B18409">
        <v>16021</v>
      </c>
      <c r="C18409" t="s">
        <v>630</v>
      </c>
      <c r="D18409" t="s">
        <v>627</v>
      </c>
      <c r="E18409" s="1">
        <v>28789</v>
      </c>
      <c r="F18409" t="s">
        <v>76</v>
      </c>
      <c r="G18409" t="s">
        <v>463</v>
      </c>
      <c r="H18409" t="s">
        <v>32646</v>
      </c>
      <c r="I18409">
        <v>40000</v>
      </c>
      <c r="J18409">
        <v>0</v>
      </c>
      <c r="K18409" t="s">
        <v>2398</v>
      </c>
      <c r="L18409" t="s">
        <v>458</v>
      </c>
      <c r="M18409">
        <v>0</v>
      </c>
      <c r="N18409">
        <v>2</v>
      </c>
      <c r="O18409" t="s">
        <v>3475</v>
      </c>
      <c r="P18409" s="1">
        <v>37984</v>
      </c>
      <c r="Q18409" t="s">
        <v>728</v>
      </c>
    </row>
    <row r="18410" spans="1:17" x14ac:dyDescent="0.25">
      <c r="A18410">
        <v>26044</v>
      </c>
      <c r="B18410">
        <v>16044</v>
      </c>
      <c r="C18410" t="s">
        <v>5343</v>
      </c>
      <c r="D18410" t="s">
        <v>2144</v>
      </c>
      <c r="E18410" s="1">
        <v>21437</v>
      </c>
      <c r="F18410" t="s">
        <v>20</v>
      </c>
      <c r="G18410" t="s">
        <v>463</v>
      </c>
      <c r="H18410" t="s">
        <v>32647</v>
      </c>
      <c r="I18410">
        <v>10000</v>
      </c>
      <c r="J18410">
        <v>1</v>
      </c>
      <c r="K18410" t="s">
        <v>1592</v>
      </c>
      <c r="L18410" t="s">
        <v>1059</v>
      </c>
      <c r="M18410">
        <v>1</v>
      </c>
      <c r="N18410">
        <v>0</v>
      </c>
      <c r="O18410" t="s">
        <v>32648</v>
      </c>
      <c r="P18410" s="1">
        <v>37882</v>
      </c>
      <c r="Q18410" t="s">
        <v>715</v>
      </c>
    </row>
    <row r="18411" spans="1:17" x14ac:dyDescent="0.25">
      <c r="A18411">
        <v>26241</v>
      </c>
      <c r="B18411">
        <v>16241</v>
      </c>
      <c r="C18411" t="s">
        <v>1424</v>
      </c>
      <c r="D18411" t="s">
        <v>585</v>
      </c>
      <c r="E18411" s="1">
        <v>21466</v>
      </c>
      <c r="F18411" t="s">
        <v>76</v>
      </c>
      <c r="G18411" t="s">
        <v>463</v>
      </c>
      <c r="H18411" t="s">
        <v>32649</v>
      </c>
      <c r="I18411">
        <v>80000</v>
      </c>
      <c r="J18411">
        <v>4</v>
      </c>
      <c r="K18411" t="s">
        <v>2401</v>
      </c>
      <c r="L18411" t="s">
        <v>893</v>
      </c>
      <c r="M18411">
        <v>1</v>
      </c>
      <c r="N18411">
        <v>0</v>
      </c>
      <c r="O18411" t="s">
        <v>6863</v>
      </c>
      <c r="P18411" s="1">
        <v>37922</v>
      </c>
      <c r="Q18411" t="s">
        <v>715</v>
      </c>
    </row>
    <row r="18412" spans="1:17" x14ac:dyDescent="0.25">
      <c r="A18412">
        <v>26243</v>
      </c>
      <c r="B18412">
        <v>16243</v>
      </c>
      <c r="C18412" t="s">
        <v>1201</v>
      </c>
      <c r="D18412" t="s">
        <v>1437</v>
      </c>
      <c r="E18412" s="1">
        <v>21361</v>
      </c>
      <c r="F18412" t="s">
        <v>76</v>
      </c>
      <c r="G18412" t="s">
        <v>463</v>
      </c>
      <c r="H18412" t="s">
        <v>32650</v>
      </c>
      <c r="I18412">
        <v>80000</v>
      </c>
      <c r="J18412">
        <v>4</v>
      </c>
      <c r="K18412" t="s">
        <v>2401</v>
      </c>
      <c r="L18412" t="s">
        <v>893</v>
      </c>
      <c r="M18412">
        <v>1</v>
      </c>
      <c r="N18412">
        <v>0</v>
      </c>
      <c r="O18412" t="s">
        <v>11905</v>
      </c>
      <c r="P18412" s="1">
        <v>37864</v>
      </c>
      <c r="Q18412" t="s">
        <v>728</v>
      </c>
    </row>
    <row r="18413" spans="1:17" x14ac:dyDescent="0.25">
      <c r="A18413">
        <v>26350</v>
      </c>
      <c r="B18413">
        <v>16350</v>
      </c>
      <c r="C18413" t="s">
        <v>1696</v>
      </c>
      <c r="D18413" t="s">
        <v>685</v>
      </c>
      <c r="E18413" s="1">
        <v>19769</v>
      </c>
      <c r="F18413" t="s">
        <v>76</v>
      </c>
      <c r="G18413" t="s">
        <v>20</v>
      </c>
      <c r="H18413" t="s">
        <v>32651</v>
      </c>
      <c r="I18413">
        <v>80000</v>
      </c>
      <c r="J18413">
        <v>2</v>
      </c>
      <c r="K18413" t="s">
        <v>457</v>
      </c>
      <c r="L18413" t="s">
        <v>893</v>
      </c>
      <c r="M18413">
        <v>1</v>
      </c>
      <c r="N18413">
        <v>2</v>
      </c>
      <c r="O18413" t="s">
        <v>32652</v>
      </c>
      <c r="P18413" s="1">
        <v>37098</v>
      </c>
      <c r="Q18413" t="s">
        <v>895</v>
      </c>
    </row>
    <row r="18414" spans="1:17" x14ac:dyDescent="0.25">
      <c r="A18414">
        <v>26361</v>
      </c>
      <c r="B18414">
        <v>16361</v>
      </c>
      <c r="C18414" t="s">
        <v>1562</v>
      </c>
      <c r="D18414" t="s">
        <v>170</v>
      </c>
      <c r="E18414" s="1">
        <v>20219</v>
      </c>
      <c r="F18414" t="s">
        <v>20</v>
      </c>
      <c r="G18414" t="s">
        <v>20</v>
      </c>
      <c r="H18414" t="s">
        <v>32653</v>
      </c>
      <c r="I18414">
        <v>40000</v>
      </c>
      <c r="J18414">
        <v>1</v>
      </c>
      <c r="K18414" t="s">
        <v>457</v>
      </c>
      <c r="L18414" t="s">
        <v>458</v>
      </c>
      <c r="M18414">
        <v>1</v>
      </c>
      <c r="N18414">
        <v>1</v>
      </c>
      <c r="O18414" t="s">
        <v>9055</v>
      </c>
      <c r="P18414" s="1">
        <v>37876</v>
      </c>
      <c r="Q18414" t="s">
        <v>715</v>
      </c>
    </row>
    <row r="18415" spans="1:17" x14ac:dyDescent="0.25">
      <c r="A18415">
        <v>26735</v>
      </c>
      <c r="B18415">
        <v>16735</v>
      </c>
      <c r="C18415" t="s">
        <v>785</v>
      </c>
      <c r="D18415" t="s">
        <v>1254</v>
      </c>
      <c r="E18415" s="1">
        <v>28282</v>
      </c>
      <c r="F18415" t="s">
        <v>76</v>
      </c>
      <c r="G18415" t="s">
        <v>463</v>
      </c>
      <c r="H18415" t="s">
        <v>32654</v>
      </c>
      <c r="I18415">
        <v>40000</v>
      </c>
      <c r="J18415">
        <v>0</v>
      </c>
      <c r="K18415" t="s">
        <v>2107</v>
      </c>
      <c r="L18415" t="s">
        <v>893</v>
      </c>
      <c r="M18415">
        <v>0</v>
      </c>
      <c r="N18415">
        <v>2</v>
      </c>
      <c r="O18415" t="s">
        <v>2908</v>
      </c>
      <c r="P18415" s="1">
        <v>38039</v>
      </c>
      <c r="Q18415" t="s">
        <v>715</v>
      </c>
    </row>
    <row r="18416" spans="1:17" x14ac:dyDescent="0.25">
      <c r="A18416">
        <v>27038</v>
      </c>
      <c r="B18416">
        <v>17038</v>
      </c>
      <c r="C18416" t="s">
        <v>2396</v>
      </c>
      <c r="D18416" t="s">
        <v>1324</v>
      </c>
      <c r="E18416" s="1">
        <v>21588</v>
      </c>
      <c r="F18416" t="s">
        <v>76</v>
      </c>
      <c r="G18416" t="s">
        <v>20</v>
      </c>
      <c r="H18416" t="s">
        <v>32655</v>
      </c>
      <c r="I18416">
        <v>80000</v>
      </c>
      <c r="J18416">
        <v>4</v>
      </c>
      <c r="K18416" t="s">
        <v>2401</v>
      </c>
      <c r="L18416" t="s">
        <v>991</v>
      </c>
      <c r="M18416">
        <v>1</v>
      </c>
      <c r="N18416">
        <v>0</v>
      </c>
      <c r="O18416" t="s">
        <v>6917</v>
      </c>
      <c r="P18416" s="1">
        <v>38112</v>
      </c>
      <c r="Q18416" t="s">
        <v>715</v>
      </c>
    </row>
    <row r="18417" spans="1:17" x14ac:dyDescent="0.25">
      <c r="A18417">
        <v>27413</v>
      </c>
      <c r="B18417">
        <v>17413</v>
      </c>
      <c r="C18417" t="s">
        <v>1464</v>
      </c>
      <c r="D18417" t="s">
        <v>908</v>
      </c>
      <c r="E18417" s="1">
        <v>23029</v>
      </c>
      <c r="F18417" t="s">
        <v>76</v>
      </c>
      <c r="G18417" t="s">
        <v>463</v>
      </c>
      <c r="H18417" t="s">
        <v>32656</v>
      </c>
      <c r="I18417">
        <v>90000</v>
      </c>
      <c r="J18417">
        <v>0</v>
      </c>
      <c r="K18417" t="s">
        <v>457</v>
      </c>
      <c r="L18417" t="s">
        <v>991</v>
      </c>
      <c r="M18417">
        <v>0</v>
      </c>
      <c r="N18417">
        <v>2</v>
      </c>
      <c r="O18417" t="s">
        <v>13751</v>
      </c>
      <c r="P18417" s="1">
        <v>38123</v>
      </c>
      <c r="Q18417" t="s">
        <v>460</v>
      </c>
    </row>
    <row r="18418" spans="1:17" x14ac:dyDescent="0.25">
      <c r="A18418">
        <v>27603</v>
      </c>
      <c r="B18418">
        <v>17603</v>
      </c>
      <c r="C18418" t="s">
        <v>915</v>
      </c>
      <c r="D18418" t="s">
        <v>1602</v>
      </c>
      <c r="E18418" s="1">
        <v>25425</v>
      </c>
      <c r="F18418" t="s">
        <v>20</v>
      </c>
      <c r="G18418" t="s">
        <v>463</v>
      </c>
      <c r="H18418" t="s">
        <v>32657</v>
      </c>
      <c r="I18418">
        <v>70000</v>
      </c>
      <c r="J18418">
        <v>5</v>
      </c>
      <c r="K18418" t="s">
        <v>2401</v>
      </c>
      <c r="L18418" t="s">
        <v>991</v>
      </c>
      <c r="M18418">
        <v>1</v>
      </c>
      <c r="N18418">
        <v>0</v>
      </c>
      <c r="O18418" t="s">
        <v>32658</v>
      </c>
      <c r="P18418" s="1">
        <v>38071</v>
      </c>
      <c r="Q18418" t="s">
        <v>460</v>
      </c>
    </row>
    <row r="18419" spans="1:17" x14ac:dyDescent="0.25">
      <c r="A18419">
        <v>28051</v>
      </c>
      <c r="B18419">
        <v>18051</v>
      </c>
      <c r="C18419" t="s">
        <v>1165</v>
      </c>
      <c r="D18419" t="s">
        <v>1202</v>
      </c>
      <c r="E18419" s="1">
        <v>22592</v>
      </c>
      <c r="F18419" t="s">
        <v>20</v>
      </c>
      <c r="G18419" t="s">
        <v>463</v>
      </c>
      <c r="H18419" t="s">
        <v>32659</v>
      </c>
      <c r="I18419">
        <v>60000</v>
      </c>
      <c r="J18419">
        <v>1</v>
      </c>
      <c r="K18419" t="s">
        <v>457</v>
      </c>
      <c r="L18419" t="s">
        <v>893</v>
      </c>
      <c r="M18419">
        <v>1</v>
      </c>
      <c r="N18419">
        <v>1</v>
      </c>
      <c r="O18419" t="s">
        <v>32660</v>
      </c>
      <c r="P18419" s="1">
        <v>38142</v>
      </c>
      <c r="Q18419" t="s">
        <v>460</v>
      </c>
    </row>
    <row r="18420" spans="1:17" x14ac:dyDescent="0.25">
      <c r="A18420">
        <v>28876</v>
      </c>
      <c r="B18420">
        <v>18876</v>
      </c>
      <c r="C18420" t="s">
        <v>1122</v>
      </c>
      <c r="D18420" t="s">
        <v>1364</v>
      </c>
      <c r="E18420" s="1">
        <v>14476</v>
      </c>
      <c r="F18420" t="s">
        <v>20</v>
      </c>
      <c r="G18420" t="s">
        <v>20</v>
      </c>
      <c r="H18420" t="s">
        <v>32661</v>
      </c>
      <c r="I18420">
        <v>70000</v>
      </c>
      <c r="J18420">
        <v>5</v>
      </c>
      <c r="K18420" t="s">
        <v>2401</v>
      </c>
      <c r="L18420" t="s">
        <v>2010</v>
      </c>
      <c r="M18420">
        <v>1</v>
      </c>
      <c r="N18420">
        <v>2</v>
      </c>
      <c r="O18420" t="s">
        <v>32662</v>
      </c>
      <c r="P18420" s="1">
        <v>38155</v>
      </c>
      <c r="Q18420" t="s">
        <v>997</v>
      </c>
    </row>
    <row r="18421" spans="1:17" x14ac:dyDescent="0.25">
      <c r="A18421">
        <v>28899</v>
      </c>
      <c r="B18421">
        <v>18899</v>
      </c>
      <c r="C18421" t="s">
        <v>4757</v>
      </c>
      <c r="D18421" t="s">
        <v>885</v>
      </c>
      <c r="E18421" s="1">
        <v>18381</v>
      </c>
      <c r="F18421" t="s">
        <v>20</v>
      </c>
      <c r="G18421" t="s">
        <v>20</v>
      </c>
      <c r="H18421" t="s">
        <v>32663</v>
      </c>
      <c r="I18421">
        <v>30000</v>
      </c>
      <c r="J18421">
        <v>3</v>
      </c>
      <c r="K18421" t="s">
        <v>457</v>
      </c>
      <c r="L18421" t="s">
        <v>458</v>
      </c>
      <c r="M18421">
        <v>0</v>
      </c>
      <c r="N18421">
        <v>2</v>
      </c>
      <c r="O18421" t="s">
        <v>32527</v>
      </c>
      <c r="P18421" s="1">
        <v>37259</v>
      </c>
      <c r="Q18421" t="s">
        <v>895</v>
      </c>
    </row>
    <row r="18422" spans="1:17" x14ac:dyDescent="0.25">
      <c r="A18422">
        <v>28930</v>
      </c>
      <c r="B18422">
        <v>18930</v>
      </c>
      <c r="C18422" t="s">
        <v>934</v>
      </c>
      <c r="D18422" t="s">
        <v>1474</v>
      </c>
      <c r="E18422" s="1">
        <v>20379</v>
      </c>
      <c r="F18422" t="s">
        <v>76</v>
      </c>
      <c r="G18422" t="s">
        <v>463</v>
      </c>
      <c r="H18422" t="s">
        <v>32664</v>
      </c>
      <c r="I18422">
        <v>80000</v>
      </c>
      <c r="J18422">
        <v>2</v>
      </c>
      <c r="K18422" t="s">
        <v>2107</v>
      </c>
      <c r="L18422" t="s">
        <v>893</v>
      </c>
      <c r="M18422">
        <v>0</v>
      </c>
      <c r="N18422">
        <v>2</v>
      </c>
      <c r="O18422" t="s">
        <v>12949</v>
      </c>
      <c r="P18422" s="1">
        <v>37280</v>
      </c>
      <c r="Q18422" t="s">
        <v>728</v>
      </c>
    </row>
    <row r="18423" spans="1:17" x14ac:dyDescent="0.25">
      <c r="A18423">
        <v>29146</v>
      </c>
      <c r="B18423">
        <v>19146</v>
      </c>
      <c r="C18423" t="s">
        <v>1630</v>
      </c>
      <c r="D18423" t="s">
        <v>1047</v>
      </c>
      <c r="E18423" s="1">
        <v>23941</v>
      </c>
      <c r="F18423" t="s">
        <v>76</v>
      </c>
      <c r="G18423" t="s">
        <v>463</v>
      </c>
      <c r="H18423" t="s">
        <v>32665</v>
      </c>
      <c r="I18423">
        <v>60000</v>
      </c>
      <c r="J18423">
        <v>0</v>
      </c>
      <c r="K18423" t="s">
        <v>2401</v>
      </c>
      <c r="L18423" t="s">
        <v>991</v>
      </c>
      <c r="M18423">
        <v>0</v>
      </c>
      <c r="N18423">
        <v>1</v>
      </c>
      <c r="O18423" t="s">
        <v>10688</v>
      </c>
      <c r="P18423" s="1">
        <v>38165</v>
      </c>
      <c r="Q18423" t="s">
        <v>715</v>
      </c>
    </row>
    <row r="18424" spans="1:17" x14ac:dyDescent="0.25">
      <c r="A18424">
        <v>29283</v>
      </c>
      <c r="B18424">
        <v>19283</v>
      </c>
      <c r="C18424" t="s">
        <v>1614</v>
      </c>
      <c r="D18424" t="s">
        <v>924</v>
      </c>
      <c r="E18424" s="1">
        <v>21377</v>
      </c>
      <c r="F18424" t="s">
        <v>20</v>
      </c>
      <c r="G18424" t="s">
        <v>20</v>
      </c>
      <c r="H18424" t="s">
        <v>32666</v>
      </c>
      <c r="I18424">
        <v>30000</v>
      </c>
      <c r="J18424">
        <v>1</v>
      </c>
      <c r="K18424" t="s">
        <v>2401</v>
      </c>
      <c r="L18424" t="s">
        <v>458</v>
      </c>
      <c r="M18424">
        <v>1</v>
      </c>
      <c r="N18424">
        <v>0</v>
      </c>
      <c r="O18424" t="s">
        <v>32667</v>
      </c>
      <c r="P18424" s="1">
        <v>37737</v>
      </c>
      <c r="Q18424" t="s">
        <v>715</v>
      </c>
    </row>
    <row r="18425" spans="1:17" x14ac:dyDescent="0.25">
      <c r="A18425">
        <v>29610</v>
      </c>
      <c r="B18425">
        <v>19610</v>
      </c>
      <c r="C18425" t="s">
        <v>2177</v>
      </c>
      <c r="D18425" t="s">
        <v>778</v>
      </c>
      <c r="E18425" s="1">
        <v>21724</v>
      </c>
      <c r="F18425" t="s">
        <v>20</v>
      </c>
      <c r="G18425" t="s">
        <v>463</v>
      </c>
      <c r="H18425" t="s">
        <v>32668</v>
      </c>
      <c r="I18425">
        <v>90000</v>
      </c>
      <c r="J18425">
        <v>1</v>
      </c>
      <c r="K18425" t="s">
        <v>1592</v>
      </c>
      <c r="L18425" t="s">
        <v>991</v>
      </c>
      <c r="M18425">
        <v>1</v>
      </c>
      <c r="N18425">
        <v>1</v>
      </c>
      <c r="O18425" t="s">
        <v>32628</v>
      </c>
      <c r="P18425" s="1">
        <v>37926</v>
      </c>
      <c r="Q18425" t="s">
        <v>895</v>
      </c>
    </row>
    <row r="18426" spans="1:17" x14ac:dyDescent="0.25">
      <c r="A18426">
        <v>29656</v>
      </c>
      <c r="B18426">
        <v>19656</v>
      </c>
      <c r="C18426" t="s">
        <v>1420</v>
      </c>
      <c r="D18426" t="s">
        <v>2149</v>
      </c>
      <c r="E18426" s="1">
        <v>27264</v>
      </c>
      <c r="F18426" t="s">
        <v>20</v>
      </c>
      <c r="G18426" t="s">
        <v>463</v>
      </c>
      <c r="H18426" t="s">
        <v>32669</v>
      </c>
      <c r="I18426">
        <v>30000</v>
      </c>
      <c r="J18426">
        <v>0</v>
      </c>
      <c r="K18426" t="s">
        <v>457</v>
      </c>
      <c r="L18426" t="s">
        <v>893</v>
      </c>
      <c r="M18426">
        <v>1</v>
      </c>
      <c r="N18426">
        <v>1</v>
      </c>
      <c r="O18426" t="s">
        <v>32670</v>
      </c>
      <c r="P18426" s="1">
        <v>38047</v>
      </c>
      <c r="Q18426" t="s">
        <v>895</v>
      </c>
    </row>
    <row r="18427" spans="1:17" x14ac:dyDescent="0.25">
      <c r="A18427">
        <v>29840</v>
      </c>
      <c r="B18427">
        <v>19840</v>
      </c>
      <c r="C18427" t="s">
        <v>896</v>
      </c>
      <c r="D18427" t="s">
        <v>1437</v>
      </c>
      <c r="E18427" s="1">
        <v>15960</v>
      </c>
      <c r="F18427" t="s">
        <v>20</v>
      </c>
      <c r="G18427" t="s">
        <v>463</v>
      </c>
      <c r="H18427" t="s">
        <v>32671</v>
      </c>
      <c r="I18427">
        <v>60000</v>
      </c>
      <c r="J18427">
        <v>4</v>
      </c>
      <c r="K18427" t="s">
        <v>2401</v>
      </c>
      <c r="L18427" t="s">
        <v>2010</v>
      </c>
      <c r="M18427">
        <v>1</v>
      </c>
      <c r="N18427">
        <v>2</v>
      </c>
      <c r="O18427" t="s">
        <v>32507</v>
      </c>
      <c r="P18427" s="1">
        <v>38168</v>
      </c>
      <c r="Q18427" t="s">
        <v>997</v>
      </c>
    </row>
    <row r="18428" spans="1:17" x14ac:dyDescent="0.25">
      <c r="A18428">
        <v>29999</v>
      </c>
      <c r="B18428">
        <v>19999</v>
      </c>
      <c r="C18428" t="s">
        <v>1501</v>
      </c>
      <c r="D18428" t="s">
        <v>1328</v>
      </c>
      <c r="E18428" s="1">
        <v>24488</v>
      </c>
      <c r="F18428" t="s">
        <v>76</v>
      </c>
      <c r="G18428" t="s">
        <v>463</v>
      </c>
      <c r="H18428" t="s">
        <v>32672</v>
      </c>
      <c r="I18428">
        <v>40000</v>
      </c>
      <c r="J18428">
        <v>0</v>
      </c>
      <c r="K18428" t="s">
        <v>1592</v>
      </c>
      <c r="L18428" t="s">
        <v>991</v>
      </c>
      <c r="M18428">
        <v>0</v>
      </c>
      <c r="N18428">
        <v>1</v>
      </c>
      <c r="O18428" t="s">
        <v>1178</v>
      </c>
      <c r="P18428" s="1">
        <v>37897</v>
      </c>
      <c r="Q18428" t="s">
        <v>460</v>
      </c>
    </row>
    <row r="18429" spans="1:17" x14ac:dyDescent="0.25">
      <c r="A18429">
        <v>30138</v>
      </c>
      <c r="B18429">
        <v>20138</v>
      </c>
      <c r="C18429" t="s">
        <v>3131</v>
      </c>
      <c r="D18429" t="s">
        <v>2153</v>
      </c>
      <c r="E18429" s="1">
        <v>12956</v>
      </c>
      <c r="F18429" t="s">
        <v>20</v>
      </c>
      <c r="G18429" t="s">
        <v>463</v>
      </c>
      <c r="H18429" t="s">
        <v>32673</v>
      </c>
      <c r="I18429">
        <v>20000</v>
      </c>
      <c r="J18429">
        <v>1</v>
      </c>
      <c r="K18429" t="s">
        <v>2401</v>
      </c>
      <c r="L18429" t="s">
        <v>458</v>
      </c>
      <c r="M18429">
        <v>1</v>
      </c>
      <c r="N18429">
        <v>0</v>
      </c>
      <c r="O18429" t="s">
        <v>32674</v>
      </c>
      <c r="P18429" s="1">
        <v>37843</v>
      </c>
      <c r="Q18429" t="s">
        <v>715</v>
      </c>
    </row>
    <row r="18430" spans="1:17" x14ac:dyDescent="0.25">
      <c r="A18430">
        <v>30258</v>
      </c>
      <c r="B18430">
        <v>20258</v>
      </c>
      <c r="C18430" t="s">
        <v>934</v>
      </c>
      <c r="D18430" t="s">
        <v>804</v>
      </c>
      <c r="E18430" s="1">
        <v>23125</v>
      </c>
      <c r="F18430" t="s">
        <v>76</v>
      </c>
      <c r="G18430" t="s">
        <v>463</v>
      </c>
      <c r="H18430" t="s">
        <v>32675</v>
      </c>
      <c r="I18430">
        <v>70000</v>
      </c>
      <c r="J18430">
        <v>0</v>
      </c>
      <c r="K18430" t="s">
        <v>1592</v>
      </c>
      <c r="L18430" t="s">
        <v>991</v>
      </c>
      <c r="M18430">
        <v>0</v>
      </c>
      <c r="N18430">
        <v>1</v>
      </c>
      <c r="O18430" t="s">
        <v>32645</v>
      </c>
      <c r="P18430" s="1">
        <v>37401</v>
      </c>
      <c r="Q18430" t="s">
        <v>715</v>
      </c>
    </row>
    <row r="18431" spans="1:17" x14ac:dyDescent="0.25">
      <c r="A18431">
        <v>30441</v>
      </c>
      <c r="B18431">
        <v>20441</v>
      </c>
      <c r="C18431" t="s">
        <v>979</v>
      </c>
      <c r="D18431" t="s">
        <v>966</v>
      </c>
      <c r="E18431" s="1">
        <v>26957</v>
      </c>
      <c r="F18431" t="s">
        <v>20</v>
      </c>
      <c r="G18431" t="s">
        <v>463</v>
      </c>
      <c r="H18431" t="s">
        <v>32676</v>
      </c>
      <c r="I18431">
        <v>60000</v>
      </c>
      <c r="J18431">
        <v>0</v>
      </c>
      <c r="K18431" t="s">
        <v>457</v>
      </c>
      <c r="L18431" t="s">
        <v>991</v>
      </c>
      <c r="M18431">
        <v>0</v>
      </c>
      <c r="N18431">
        <v>2</v>
      </c>
      <c r="O18431" t="s">
        <v>32643</v>
      </c>
      <c r="P18431" s="1">
        <v>38043</v>
      </c>
      <c r="Q18431" t="s">
        <v>728</v>
      </c>
    </row>
    <row r="18432" spans="1:17" x14ac:dyDescent="0.25">
      <c r="A18432">
        <v>30488</v>
      </c>
      <c r="B18432">
        <v>20488</v>
      </c>
      <c r="C18432" t="s">
        <v>2246</v>
      </c>
      <c r="D18432" t="s">
        <v>901</v>
      </c>
      <c r="E18432" s="1">
        <v>15415</v>
      </c>
      <c r="F18432" t="s">
        <v>20</v>
      </c>
      <c r="G18432" t="s">
        <v>463</v>
      </c>
      <c r="H18432" t="s">
        <v>32677</v>
      </c>
      <c r="I18432">
        <v>60000</v>
      </c>
      <c r="J18432">
        <v>3</v>
      </c>
      <c r="K18432" t="s">
        <v>2401</v>
      </c>
      <c r="L18432" t="s">
        <v>2010</v>
      </c>
      <c r="M18432">
        <v>1</v>
      </c>
      <c r="N18432">
        <v>2</v>
      </c>
      <c r="O18432" t="s">
        <v>32678</v>
      </c>
      <c r="P18432" s="1">
        <v>38132</v>
      </c>
      <c r="Q18432" t="s">
        <v>997</v>
      </c>
    </row>
    <row r="18433" spans="1:17" x14ac:dyDescent="0.25">
      <c r="A18433">
        <v>30649</v>
      </c>
      <c r="B18433">
        <v>20649</v>
      </c>
      <c r="C18433" t="s">
        <v>1012</v>
      </c>
      <c r="D18433" t="s">
        <v>908</v>
      </c>
      <c r="E18433" s="1">
        <v>26463</v>
      </c>
      <c r="F18433" t="s">
        <v>76</v>
      </c>
      <c r="G18433" t="s">
        <v>463</v>
      </c>
      <c r="H18433" t="s">
        <v>32679</v>
      </c>
      <c r="I18433">
        <v>70000</v>
      </c>
      <c r="J18433">
        <v>2</v>
      </c>
      <c r="K18433" t="s">
        <v>2401</v>
      </c>
      <c r="L18433" t="s">
        <v>991</v>
      </c>
      <c r="M18433">
        <v>1</v>
      </c>
      <c r="N18433">
        <v>0</v>
      </c>
      <c r="O18433" t="s">
        <v>10419</v>
      </c>
      <c r="P18433" s="1">
        <v>38157</v>
      </c>
      <c r="Q18433" t="s">
        <v>460</v>
      </c>
    </row>
    <row r="18434" spans="1:17" x14ac:dyDescent="0.25">
      <c r="A18434">
        <v>30765</v>
      </c>
      <c r="B18434">
        <v>20765</v>
      </c>
      <c r="C18434" t="s">
        <v>1562</v>
      </c>
      <c r="D18434" t="s">
        <v>797</v>
      </c>
      <c r="E18434" s="1">
        <v>20959</v>
      </c>
      <c r="F18434" t="s">
        <v>20</v>
      </c>
      <c r="G18434" t="s">
        <v>20</v>
      </c>
      <c r="H18434" t="s">
        <v>32680</v>
      </c>
      <c r="I18434">
        <v>40000</v>
      </c>
      <c r="J18434">
        <v>1</v>
      </c>
      <c r="K18434" t="s">
        <v>457</v>
      </c>
      <c r="L18434" t="s">
        <v>458</v>
      </c>
      <c r="M18434">
        <v>1</v>
      </c>
      <c r="N18434">
        <v>1</v>
      </c>
      <c r="O18434" t="s">
        <v>32681</v>
      </c>
      <c r="P18434" s="1">
        <v>38030</v>
      </c>
      <c r="Q18434" t="s">
        <v>728</v>
      </c>
    </row>
    <row r="18435" spans="1:17" x14ac:dyDescent="0.25">
      <c r="A18435">
        <v>30787</v>
      </c>
      <c r="B18435">
        <v>20787</v>
      </c>
      <c r="C18435" t="s">
        <v>1168</v>
      </c>
      <c r="D18435" t="s">
        <v>545</v>
      </c>
      <c r="E18435" s="1">
        <v>26879</v>
      </c>
      <c r="F18435" t="s">
        <v>20</v>
      </c>
      <c r="G18435" t="s">
        <v>463</v>
      </c>
      <c r="H18435" t="s">
        <v>32682</v>
      </c>
      <c r="I18435">
        <v>40000</v>
      </c>
      <c r="J18435">
        <v>0</v>
      </c>
      <c r="K18435" t="s">
        <v>2401</v>
      </c>
      <c r="L18435" t="s">
        <v>893</v>
      </c>
      <c r="M18435">
        <v>1</v>
      </c>
      <c r="N18435">
        <v>0</v>
      </c>
      <c r="O18435" t="s">
        <v>32683</v>
      </c>
      <c r="P18435" s="1">
        <v>38067</v>
      </c>
      <c r="Q18435" t="s">
        <v>728</v>
      </c>
    </row>
    <row r="18436" spans="1:17" x14ac:dyDescent="0.25">
      <c r="A18436">
        <v>30831</v>
      </c>
      <c r="B18436">
        <v>20831</v>
      </c>
      <c r="C18436" t="s">
        <v>6230</v>
      </c>
      <c r="D18436" t="s">
        <v>507</v>
      </c>
      <c r="E18436" s="1">
        <v>22438</v>
      </c>
      <c r="F18436" t="s">
        <v>20</v>
      </c>
      <c r="G18436" t="s">
        <v>20</v>
      </c>
      <c r="H18436" t="s">
        <v>32684</v>
      </c>
      <c r="I18436">
        <v>30000</v>
      </c>
      <c r="J18436">
        <v>4</v>
      </c>
      <c r="K18436" t="s">
        <v>2401</v>
      </c>
      <c r="L18436" t="s">
        <v>458</v>
      </c>
      <c r="M18436">
        <v>1</v>
      </c>
      <c r="N18436">
        <v>0</v>
      </c>
      <c r="O18436" t="s">
        <v>32685</v>
      </c>
      <c r="P18436" s="1">
        <v>37605</v>
      </c>
      <c r="Q18436" t="s">
        <v>715</v>
      </c>
    </row>
    <row r="18437" spans="1:17" x14ac:dyDescent="0.25">
      <c r="A18437">
        <v>31228</v>
      </c>
      <c r="B18437">
        <v>21228</v>
      </c>
      <c r="C18437" t="s">
        <v>2246</v>
      </c>
      <c r="D18437" t="s">
        <v>966</v>
      </c>
      <c r="E18437" s="1">
        <v>19538</v>
      </c>
      <c r="F18437" t="s">
        <v>20</v>
      </c>
      <c r="G18437" t="s">
        <v>463</v>
      </c>
      <c r="H18437" t="s">
        <v>32686</v>
      </c>
      <c r="I18437">
        <v>40000</v>
      </c>
      <c r="J18437">
        <v>2</v>
      </c>
      <c r="K18437" t="s">
        <v>1592</v>
      </c>
      <c r="L18437" t="s">
        <v>2010</v>
      </c>
      <c r="M18437">
        <v>1</v>
      </c>
      <c r="N18437">
        <v>1</v>
      </c>
      <c r="O18437" t="s">
        <v>32687</v>
      </c>
      <c r="P18437" s="1">
        <v>37481</v>
      </c>
      <c r="Q18437" t="s">
        <v>895</v>
      </c>
    </row>
    <row r="18438" spans="1:17" x14ac:dyDescent="0.25">
      <c r="A18438">
        <v>31266</v>
      </c>
      <c r="B18438">
        <v>21266</v>
      </c>
      <c r="C18438" t="s">
        <v>897</v>
      </c>
      <c r="D18438" t="s">
        <v>567</v>
      </c>
      <c r="E18438" s="1">
        <v>26532</v>
      </c>
      <c r="F18438" t="s">
        <v>76</v>
      </c>
      <c r="G18438" t="s">
        <v>463</v>
      </c>
      <c r="H18438" t="s">
        <v>32688</v>
      </c>
      <c r="I18438">
        <v>80000</v>
      </c>
      <c r="J18438">
        <v>0</v>
      </c>
      <c r="K18438" t="s">
        <v>1592</v>
      </c>
      <c r="L18438" t="s">
        <v>2010</v>
      </c>
      <c r="M18438">
        <v>1</v>
      </c>
      <c r="N18438">
        <v>1</v>
      </c>
      <c r="O18438" t="s">
        <v>32689</v>
      </c>
      <c r="P18438" s="1">
        <v>37658</v>
      </c>
      <c r="Q18438" t="s">
        <v>728</v>
      </c>
    </row>
    <row r="18439" spans="1:17" x14ac:dyDescent="0.25">
      <c r="A18439">
        <v>31274</v>
      </c>
      <c r="B18439">
        <v>21274</v>
      </c>
      <c r="C18439" t="s">
        <v>911</v>
      </c>
      <c r="D18439" t="s">
        <v>1736</v>
      </c>
      <c r="E18439" s="1">
        <v>29108</v>
      </c>
      <c r="F18439" t="s">
        <v>76</v>
      </c>
      <c r="G18439" t="s">
        <v>20</v>
      </c>
      <c r="H18439" t="s">
        <v>32690</v>
      </c>
      <c r="I18439">
        <v>60000</v>
      </c>
      <c r="J18439">
        <v>0</v>
      </c>
      <c r="K18439" t="s">
        <v>457</v>
      </c>
      <c r="L18439" t="s">
        <v>893</v>
      </c>
      <c r="M18439">
        <v>1</v>
      </c>
      <c r="N18439">
        <v>1</v>
      </c>
      <c r="O18439" t="s">
        <v>32691</v>
      </c>
      <c r="P18439" s="1">
        <v>38063</v>
      </c>
      <c r="Q18439" t="s">
        <v>895</v>
      </c>
    </row>
    <row r="18440" spans="1:17" x14ac:dyDescent="0.25">
      <c r="A18440">
        <v>31328</v>
      </c>
      <c r="B18440">
        <v>21328</v>
      </c>
      <c r="C18440" t="s">
        <v>770</v>
      </c>
      <c r="D18440" t="s">
        <v>963</v>
      </c>
      <c r="E18440" s="1">
        <v>19764</v>
      </c>
      <c r="F18440" t="s">
        <v>76</v>
      </c>
      <c r="G18440" t="s">
        <v>20</v>
      </c>
      <c r="H18440" t="s">
        <v>32692</v>
      </c>
      <c r="I18440">
        <v>70000</v>
      </c>
      <c r="J18440">
        <v>2</v>
      </c>
      <c r="K18440" t="s">
        <v>2398</v>
      </c>
      <c r="L18440" t="s">
        <v>893</v>
      </c>
      <c r="M18440">
        <v>0</v>
      </c>
      <c r="N18440">
        <v>2</v>
      </c>
      <c r="O18440" t="s">
        <v>5735</v>
      </c>
      <c r="P18440" s="1">
        <v>37995</v>
      </c>
      <c r="Q18440" t="s">
        <v>728</v>
      </c>
    </row>
    <row r="18441" spans="1:17" x14ac:dyDescent="0.25">
      <c r="A18441">
        <v>31450</v>
      </c>
      <c r="B18441">
        <v>21450</v>
      </c>
      <c r="C18441" t="s">
        <v>1903</v>
      </c>
      <c r="D18441" t="s">
        <v>1343</v>
      </c>
      <c r="E18441" s="1">
        <v>16109</v>
      </c>
      <c r="F18441" t="s">
        <v>20</v>
      </c>
      <c r="G18441" t="s">
        <v>20</v>
      </c>
      <c r="H18441" t="s">
        <v>32693</v>
      </c>
      <c r="I18441">
        <v>40000</v>
      </c>
      <c r="J18441">
        <v>4</v>
      </c>
      <c r="K18441" t="s">
        <v>2107</v>
      </c>
      <c r="L18441" t="s">
        <v>991</v>
      </c>
      <c r="M18441">
        <v>0</v>
      </c>
      <c r="N18441">
        <v>2</v>
      </c>
      <c r="O18441" t="s">
        <v>32694</v>
      </c>
      <c r="P18441" s="1">
        <v>38108</v>
      </c>
      <c r="Q18441" t="s">
        <v>728</v>
      </c>
    </row>
    <row r="18442" spans="1:17" x14ac:dyDescent="0.25">
      <c r="A18442">
        <v>31454</v>
      </c>
      <c r="B18442">
        <v>21454</v>
      </c>
      <c r="C18442" t="s">
        <v>2354</v>
      </c>
      <c r="D18442" t="s">
        <v>1108</v>
      </c>
      <c r="E18442" s="1">
        <v>16109</v>
      </c>
      <c r="F18442" t="s">
        <v>20</v>
      </c>
      <c r="G18442" t="s">
        <v>20</v>
      </c>
      <c r="H18442" t="s">
        <v>32695</v>
      </c>
      <c r="I18442">
        <v>70000</v>
      </c>
      <c r="J18442">
        <v>4</v>
      </c>
      <c r="K18442" t="s">
        <v>1592</v>
      </c>
      <c r="L18442" t="s">
        <v>2010</v>
      </c>
      <c r="M18442">
        <v>1</v>
      </c>
      <c r="N18442">
        <v>2</v>
      </c>
      <c r="O18442" t="s">
        <v>32694</v>
      </c>
      <c r="P18442" s="1">
        <v>38108</v>
      </c>
      <c r="Q18442" t="s">
        <v>728</v>
      </c>
    </row>
    <row r="18443" spans="1:17" x14ac:dyDescent="0.25">
      <c r="A18443">
        <v>31944</v>
      </c>
      <c r="B18443">
        <v>21944</v>
      </c>
      <c r="C18443" t="s">
        <v>3642</v>
      </c>
      <c r="D18443" t="s">
        <v>1233</v>
      </c>
      <c r="E18443" s="1">
        <v>25466</v>
      </c>
      <c r="F18443" t="s">
        <v>20</v>
      </c>
      <c r="G18443" t="s">
        <v>463</v>
      </c>
      <c r="H18443" t="s">
        <v>32696</v>
      </c>
      <c r="I18443">
        <v>90000</v>
      </c>
      <c r="J18443">
        <v>1</v>
      </c>
      <c r="K18443" t="s">
        <v>2401</v>
      </c>
      <c r="L18443" t="s">
        <v>2010</v>
      </c>
      <c r="M18443">
        <v>1</v>
      </c>
      <c r="N18443">
        <v>0</v>
      </c>
      <c r="O18443" t="s">
        <v>10715</v>
      </c>
      <c r="P18443" s="1">
        <v>37515</v>
      </c>
      <c r="Q18443" t="s">
        <v>715</v>
      </c>
    </row>
    <row r="18444" spans="1:17" x14ac:dyDescent="0.25">
      <c r="A18444">
        <v>32128</v>
      </c>
      <c r="B18444">
        <v>22128</v>
      </c>
      <c r="C18444" t="s">
        <v>785</v>
      </c>
      <c r="D18444" t="s">
        <v>1009</v>
      </c>
      <c r="E18444" s="1">
        <v>13977</v>
      </c>
      <c r="F18444" t="s">
        <v>20</v>
      </c>
      <c r="G18444" t="s">
        <v>463</v>
      </c>
      <c r="H18444" t="s">
        <v>32697</v>
      </c>
      <c r="I18444">
        <v>70000</v>
      </c>
      <c r="J18444">
        <v>4</v>
      </c>
      <c r="K18444" t="s">
        <v>2401</v>
      </c>
      <c r="L18444" t="s">
        <v>2010</v>
      </c>
      <c r="M18444">
        <v>1</v>
      </c>
      <c r="N18444">
        <v>2</v>
      </c>
      <c r="O18444" t="s">
        <v>5751</v>
      </c>
      <c r="P18444" s="1">
        <v>37221</v>
      </c>
      <c r="Q18444" t="s">
        <v>728</v>
      </c>
    </row>
    <row r="18445" spans="1:17" x14ac:dyDescent="0.25">
      <c r="A18445">
        <v>32568</v>
      </c>
      <c r="B18445">
        <v>22568</v>
      </c>
      <c r="C18445" t="s">
        <v>490</v>
      </c>
      <c r="D18445" t="s">
        <v>756</v>
      </c>
      <c r="E18445" s="1">
        <v>13657</v>
      </c>
      <c r="F18445" t="s">
        <v>76</v>
      </c>
      <c r="G18445" t="s">
        <v>463</v>
      </c>
      <c r="H18445" t="s">
        <v>32698</v>
      </c>
      <c r="I18445">
        <v>20000</v>
      </c>
      <c r="J18445">
        <v>1</v>
      </c>
      <c r="K18445" t="s">
        <v>2401</v>
      </c>
      <c r="L18445" t="s">
        <v>458</v>
      </c>
      <c r="M18445">
        <v>1</v>
      </c>
      <c r="N18445">
        <v>0</v>
      </c>
      <c r="O18445" t="s">
        <v>32699</v>
      </c>
      <c r="P18445" s="1">
        <v>38004</v>
      </c>
      <c r="Q18445" t="s">
        <v>715</v>
      </c>
    </row>
    <row r="18446" spans="1:17" x14ac:dyDescent="0.25">
      <c r="A18446">
        <v>32705</v>
      </c>
      <c r="B18446">
        <v>22705</v>
      </c>
      <c r="C18446" t="s">
        <v>1083</v>
      </c>
      <c r="D18446" t="s">
        <v>860</v>
      </c>
      <c r="E18446" s="1">
        <v>27844</v>
      </c>
      <c r="F18446" t="s">
        <v>76</v>
      </c>
      <c r="G18446" t="s">
        <v>463</v>
      </c>
      <c r="H18446" t="s">
        <v>32700</v>
      </c>
      <c r="I18446">
        <v>20000</v>
      </c>
      <c r="J18446">
        <v>0</v>
      </c>
      <c r="K18446" t="s">
        <v>2398</v>
      </c>
      <c r="L18446" t="s">
        <v>1059</v>
      </c>
      <c r="M18446">
        <v>0</v>
      </c>
      <c r="N18446">
        <v>1</v>
      </c>
      <c r="O18446" t="s">
        <v>32701</v>
      </c>
      <c r="P18446" s="1">
        <v>37848</v>
      </c>
      <c r="Q18446" t="s">
        <v>460</v>
      </c>
    </row>
    <row r="18447" spans="1:17" x14ac:dyDescent="0.25">
      <c r="A18447">
        <v>33009</v>
      </c>
      <c r="B18447">
        <v>23009</v>
      </c>
      <c r="C18447" t="s">
        <v>1440</v>
      </c>
      <c r="D18447" t="s">
        <v>553</v>
      </c>
      <c r="E18447" s="1">
        <v>28565</v>
      </c>
      <c r="F18447" t="s">
        <v>20</v>
      </c>
      <c r="G18447" t="s">
        <v>20</v>
      </c>
      <c r="H18447" t="s">
        <v>32702</v>
      </c>
      <c r="I18447">
        <v>40000</v>
      </c>
      <c r="J18447">
        <v>0</v>
      </c>
      <c r="K18447" t="s">
        <v>2107</v>
      </c>
      <c r="L18447" t="s">
        <v>893</v>
      </c>
      <c r="M18447">
        <v>1</v>
      </c>
      <c r="N18447">
        <v>2</v>
      </c>
      <c r="O18447" t="s">
        <v>4492</v>
      </c>
      <c r="P18447" s="1">
        <v>38146</v>
      </c>
      <c r="Q18447" t="s">
        <v>895</v>
      </c>
    </row>
    <row r="18448" spans="1:17" x14ac:dyDescent="0.25">
      <c r="A18448">
        <v>33075</v>
      </c>
      <c r="B18448">
        <v>23075</v>
      </c>
      <c r="C18448" t="s">
        <v>3223</v>
      </c>
      <c r="D18448" t="s">
        <v>1074</v>
      </c>
      <c r="E18448" s="1">
        <v>15085</v>
      </c>
      <c r="F18448" t="s">
        <v>20</v>
      </c>
      <c r="G18448" t="s">
        <v>463</v>
      </c>
      <c r="H18448" t="s">
        <v>32703</v>
      </c>
      <c r="I18448">
        <v>60000</v>
      </c>
      <c r="J18448">
        <v>3</v>
      </c>
      <c r="K18448" t="s">
        <v>2401</v>
      </c>
      <c r="L18448" t="s">
        <v>2010</v>
      </c>
      <c r="M18448">
        <v>1</v>
      </c>
      <c r="N18448">
        <v>2</v>
      </c>
      <c r="O18448" t="s">
        <v>32704</v>
      </c>
      <c r="P18448" s="1">
        <v>37931</v>
      </c>
      <c r="Q18448" t="s">
        <v>997</v>
      </c>
    </row>
    <row r="18449" spans="1:17" x14ac:dyDescent="0.25">
      <c r="A18449">
        <v>33479</v>
      </c>
      <c r="B18449">
        <v>23479</v>
      </c>
      <c r="C18449" t="s">
        <v>1696</v>
      </c>
      <c r="D18449" t="s">
        <v>619</v>
      </c>
      <c r="E18449" s="1">
        <v>23239</v>
      </c>
      <c r="F18449" t="s">
        <v>76</v>
      </c>
      <c r="G18449" t="s">
        <v>20</v>
      </c>
      <c r="H18449" t="s">
        <v>32705</v>
      </c>
      <c r="I18449">
        <v>90000</v>
      </c>
      <c r="J18449">
        <v>0</v>
      </c>
      <c r="K18449" t="s">
        <v>457</v>
      </c>
      <c r="L18449" t="s">
        <v>991</v>
      </c>
      <c r="M18449">
        <v>0</v>
      </c>
      <c r="N18449">
        <v>2</v>
      </c>
      <c r="O18449" t="s">
        <v>2008</v>
      </c>
      <c r="P18449" s="1">
        <v>38093</v>
      </c>
      <c r="Q18449" t="s">
        <v>715</v>
      </c>
    </row>
    <row r="18450" spans="1:17" x14ac:dyDescent="0.25">
      <c r="A18450">
        <v>33512</v>
      </c>
      <c r="B18450">
        <v>23512</v>
      </c>
      <c r="C18450" t="s">
        <v>1269</v>
      </c>
      <c r="D18450" t="s">
        <v>966</v>
      </c>
      <c r="E18450" s="1">
        <v>19133</v>
      </c>
      <c r="F18450" t="s">
        <v>20</v>
      </c>
      <c r="G18450" t="s">
        <v>20</v>
      </c>
      <c r="H18450" t="s">
        <v>32706</v>
      </c>
      <c r="I18450">
        <v>40000</v>
      </c>
      <c r="J18450">
        <v>3</v>
      </c>
      <c r="K18450" t="s">
        <v>457</v>
      </c>
      <c r="L18450" t="s">
        <v>991</v>
      </c>
      <c r="M18450">
        <v>1</v>
      </c>
      <c r="N18450">
        <v>2</v>
      </c>
      <c r="O18450" t="s">
        <v>9231</v>
      </c>
      <c r="P18450" s="1">
        <v>37928</v>
      </c>
      <c r="Q18450" t="s">
        <v>895</v>
      </c>
    </row>
    <row r="18451" spans="1:17" x14ac:dyDescent="0.25">
      <c r="A18451">
        <v>33820</v>
      </c>
      <c r="B18451">
        <v>23820</v>
      </c>
      <c r="C18451" t="s">
        <v>5642</v>
      </c>
      <c r="D18451" t="s">
        <v>1641</v>
      </c>
      <c r="E18451" s="1">
        <v>26879</v>
      </c>
      <c r="F18451" t="s">
        <v>20</v>
      </c>
      <c r="G18451" t="s">
        <v>463</v>
      </c>
      <c r="H18451" t="s">
        <v>32707</v>
      </c>
      <c r="I18451">
        <v>40000</v>
      </c>
      <c r="J18451">
        <v>0</v>
      </c>
      <c r="K18451" t="s">
        <v>2401</v>
      </c>
      <c r="L18451" t="s">
        <v>893</v>
      </c>
      <c r="M18451">
        <v>1</v>
      </c>
      <c r="N18451">
        <v>0</v>
      </c>
      <c r="O18451" t="s">
        <v>32683</v>
      </c>
      <c r="P18451" s="1">
        <v>38155</v>
      </c>
      <c r="Q18451" t="s">
        <v>728</v>
      </c>
    </row>
    <row r="18452" spans="1:17" x14ac:dyDescent="0.25">
      <c r="A18452">
        <v>33821</v>
      </c>
      <c r="B18452">
        <v>23821</v>
      </c>
      <c r="C18452" t="s">
        <v>1414</v>
      </c>
      <c r="D18452" t="s">
        <v>1508</v>
      </c>
      <c r="E18452" s="1">
        <v>26807</v>
      </c>
      <c r="F18452" t="s">
        <v>76</v>
      </c>
      <c r="G18452" t="s">
        <v>20</v>
      </c>
      <c r="H18452" t="s">
        <v>32708</v>
      </c>
      <c r="I18452">
        <v>40000</v>
      </c>
      <c r="J18452">
        <v>0</v>
      </c>
      <c r="K18452" t="s">
        <v>2401</v>
      </c>
      <c r="L18452" t="s">
        <v>893</v>
      </c>
      <c r="M18452">
        <v>1</v>
      </c>
      <c r="N18452">
        <v>0</v>
      </c>
      <c r="O18452" t="s">
        <v>32709</v>
      </c>
      <c r="P18452" s="1">
        <v>38127</v>
      </c>
      <c r="Q18452" t="s">
        <v>728</v>
      </c>
    </row>
    <row r="18453" spans="1:17" x14ac:dyDescent="0.25">
      <c r="A18453">
        <v>33824</v>
      </c>
      <c r="B18453">
        <v>23824</v>
      </c>
      <c r="C18453" t="s">
        <v>2101</v>
      </c>
      <c r="D18453" t="s">
        <v>1336</v>
      </c>
      <c r="E18453" s="1">
        <v>26950</v>
      </c>
      <c r="F18453" t="s">
        <v>20</v>
      </c>
      <c r="G18453" t="s">
        <v>20</v>
      </c>
      <c r="H18453" t="s">
        <v>32710</v>
      </c>
      <c r="I18453">
        <v>40000</v>
      </c>
      <c r="J18453">
        <v>1</v>
      </c>
      <c r="K18453" t="s">
        <v>2401</v>
      </c>
      <c r="L18453" t="s">
        <v>893</v>
      </c>
      <c r="M18453">
        <v>1</v>
      </c>
      <c r="N18453">
        <v>0</v>
      </c>
      <c r="O18453" t="s">
        <v>32711</v>
      </c>
      <c r="P18453" s="1">
        <v>37843</v>
      </c>
      <c r="Q18453" t="s">
        <v>728</v>
      </c>
    </row>
    <row r="18454" spans="1:17" x14ac:dyDescent="0.25">
      <c r="A18454">
        <v>33960</v>
      </c>
      <c r="B18454">
        <v>23960</v>
      </c>
      <c r="C18454" t="s">
        <v>1821</v>
      </c>
      <c r="D18454" t="s">
        <v>678</v>
      </c>
      <c r="E18454" s="1">
        <v>27735</v>
      </c>
      <c r="F18454" t="s">
        <v>76</v>
      </c>
      <c r="G18454" t="s">
        <v>20</v>
      </c>
      <c r="H18454" t="s">
        <v>32712</v>
      </c>
      <c r="I18454">
        <v>30000</v>
      </c>
      <c r="J18454">
        <v>0</v>
      </c>
      <c r="K18454" t="s">
        <v>457</v>
      </c>
      <c r="L18454" t="s">
        <v>458</v>
      </c>
      <c r="M18454">
        <v>0</v>
      </c>
      <c r="N18454">
        <v>1</v>
      </c>
      <c r="O18454" t="s">
        <v>32713</v>
      </c>
      <c r="P18454" s="1">
        <v>38033</v>
      </c>
      <c r="Q18454" t="s">
        <v>460</v>
      </c>
    </row>
    <row r="18455" spans="1:17" x14ac:dyDescent="0.25">
      <c r="A18455">
        <v>34205</v>
      </c>
      <c r="B18455">
        <v>24205</v>
      </c>
      <c r="C18455" t="s">
        <v>948</v>
      </c>
      <c r="D18455" t="s">
        <v>2050</v>
      </c>
      <c r="E18455" s="1">
        <v>25557</v>
      </c>
      <c r="F18455" t="s">
        <v>76</v>
      </c>
      <c r="G18455" t="s">
        <v>463</v>
      </c>
      <c r="H18455" t="s">
        <v>32714</v>
      </c>
      <c r="I18455">
        <v>30000</v>
      </c>
      <c r="J18455">
        <v>1</v>
      </c>
      <c r="K18455" t="s">
        <v>1592</v>
      </c>
      <c r="L18455" t="s">
        <v>458</v>
      </c>
      <c r="M18455">
        <v>0</v>
      </c>
      <c r="N18455">
        <v>0</v>
      </c>
      <c r="O18455" t="s">
        <v>32715</v>
      </c>
      <c r="P18455" s="1">
        <v>38081</v>
      </c>
      <c r="Q18455" t="s">
        <v>715</v>
      </c>
    </row>
    <row r="18456" spans="1:17" x14ac:dyDescent="0.25">
      <c r="A18456">
        <v>34440</v>
      </c>
      <c r="B18456">
        <v>24440</v>
      </c>
      <c r="C18456" t="s">
        <v>2081</v>
      </c>
      <c r="D18456" t="s">
        <v>844</v>
      </c>
      <c r="E18456" s="1">
        <v>18697</v>
      </c>
      <c r="F18456" t="s">
        <v>20</v>
      </c>
      <c r="G18456" t="s">
        <v>463</v>
      </c>
      <c r="H18456" t="s">
        <v>32716</v>
      </c>
      <c r="I18456">
        <v>40000</v>
      </c>
      <c r="J18456">
        <v>3</v>
      </c>
      <c r="K18456" t="s">
        <v>457</v>
      </c>
      <c r="L18456" t="s">
        <v>991</v>
      </c>
      <c r="M18456">
        <v>1</v>
      </c>
      <c r="N18456">
        <v>2</v>
      </c>
      <c r="O18456" t="s">
        <v>5467</v>
      </c>
      <c r="P18456" s="1">
        <v>37920</v>
      </c>
      <c r="Q18456" t="s">
        <v>895</v>
      </c>
    </row>
    <row r="18457" spans="1:17" x14ac:dyDescent="0.25">
      <c r="A18457">
        <v>34652</v>
      </c>
      <c r="B18457">
        <v>24652</v>
      </c>
      <c r="C18457" t="s">
        <v>1122</v>
      </c>
      <c r="D18457" t="s">
        <v>585</v>
      </c>
      <c r="E18457" s="1">
        <v>16604</v>
      </c>
      <c r="F18457" t="s">
        <v>76</v>
      </c>
      <c r="G18457" t="s">
        <v>20</v>
      </c>
      <c r="H18457" t="s">
        <v>32717</v>
      </c>
      <c r="I18457">
        <v>20000</v>
      </c>
      <c r="J18457">
        <v>5</v>
      </c>
      <c r="K18457" t="s">
        <v>2398</v>
      </c>
      <c r="L18457" t="s">
        <v>458</v>
      </c>
      <c r="M18457">
        <v>0</v>
      </c>
      <c r="N18457">
        <v>4</v>
      </c>
      <c r="O18457" t="s">
        <v>11342</v>
      </c>
      <c r="P18457" s="1">
        <v>37838</v>
      </c>
      <c r="Q18457" t="s">
        <v>997</v>
      </c>
    </row>
    <row r="18458" spans="1:17" x14ac:dyDescent="0.25">
      <c r="A18458">
        <v>34906</v>
      </c>
      <c r="B18458">
        <v>24906</v>
      </c>
      <c r="C18458" t="s">
        <v>870</v>
      </c>
      <c r="D18458" t="s">
        <v>1195</v>
      </c>
      <c r="E18458" s="1">
        <v>26471</v>
      </c>
      <c r="F18458" t="s">
        <v>76</v>
      </c>
      <c r="G18458" t="s">
        <v>463</v>
      </c>
      <c r="H18458" t="s">
        <v>32718</v>
      </c>
      <c r="I18458">
        <v>80000</v>
      </c>
      <c r="J18458">
        <v>0</v>
      </c>
      <c r="K18458" t="s">
        <v>1592</v>
      </c>
      <c r="L18458" t="s">
        <v>991</v>
      </c>
      <c r="M18458">
        <v>0</v>
      </c>
      <c r="N18458">
        <v>3</v>
      </c>
      <c r="O18458" t="s">
        <v>32719</v>
      </c>
      <c r="P18458" s="1">
        <v>37900</v>
      </c>
      <c r="Q18458" t="s">
        <v>997</v>
      </c>
    </row>
    <row r="18459" spans="1:17" x14ac:dyDescent="0.25">
      <c r="A18459">
        <v>35365</v>
      </c>
      <c r="B18459">
        <v>25365</v>
      </c>
      <c r="C18459" t="s">
        <v>2483</v>
      </c>
      <c r="D18459" t="s">
        <v>1009</v>
      </c>
      <c r="E18459" s="1">
        <v>21421</v>
      </c>
      <c r="F18459" t="s">
        <v>76</v>
      </c>
      <c r="G18459" t="s">
        <v>463</v>
      </c>
      <c r="H18459" t="s">
        <v>32720</v>
      </c>
      <c r="I18459">
        <v>30000</v>
      </c>
      <c r="J18459">
        <v>2</v>
      </c>
      <c r="K18459" t="s">
        <v>2107</v>
      </c>
      <c r="L18459" t="s">
        <v>893</v>
      </c>
      <c r="M18459">
        <v>1</v>
      </c>
      <c r="N18459">
        <v>2</v>
      </c>
      <c r="O18459" t="s">
        <v>6745</v>
      </c>
      <c r="P18459" s="1">
        <v>38144</v>
      </c>
      <c r="Q18459" t="s">
        <v>728</v>
      </c>
    </row>
    <row r="18460" spans="1:17" x14ac:dyDescent="0.25">
      <c r="A18460">
        <v>35368</v>
      </c>
      <c r="B18460">
        <v>25368</v>
      </c>
      <c r="C18460" t="s">
        <v>716</v>
      </c>
      <c r="D18460" t="s">
        <v>956</v>
      </c>
      <c r="E18460" s="1">
        <v>21735</v>
      </c>
      <c r="F18460" t="s">
        <v>76</v>
      </c>
      <c r="G18460" t="s">
        <v>20</v>
      </c>
      <c r="H18460" t="s">
        <v>32721</v>
      </c>
      <c r="I18460">
        <v>40000</v>
      </c>
      <c r="J18460">
        <v>2</v>
      </c>
      <c r="K18460" t="s">
        <v>457</v>
      </c>
      <c r="L18460" t="s">
        <v>458</v>
      </c>
      <c r="M18460">
        <v>1</v>
      </c>
      <c r="N18460">
        <v>1</v>
      </c>
      <c r="O18460" t="s">
        <v>32722</v>
      </c>
      <c r="P18460" s="1">
        <v>37900</v>
      </c>
      <c r="Q18460" t="s">
        <v>728</v>
      </c>
    </row>
    <row r="18461" spans="1:17" x14ac:dyDescent="0.25">
      <c r="A18461">
        <v>35416</v>
      </c>
      <c r="B18461">
        <v>25416</v>
      </c>
      <c r="C18461" t="s">
        <v>1586</v>
      </c>
      <c r="D18461" t="s">
        <v>921</v>
      </c>
      <c r="E18461" s="1">
        <v>7097</v>
      </c>
      <c r="F18461" t="s">
        <v>20</v>
      </c>
      <c r="G18461" t="s">
        <v>20</v>
      </c>
      <c r="H18461" t="s">
        <v>32723</v>
      </c>
      <c r="I18461">
        <v>20000</v>
      </c>
      <c r="J18461">
        <v>3</v>
      </c>
      <c r="K18461" t="s">
        <v>2398</v>
      </c>
      <c r="L18461" t="s">
        <v>458</v>
      </c>
      <c r="M18461">
        <v>0</v>
      </c>
      <c r="N18461">
        <v>2</v>
      </c>
      <c r="O18461" t="s">
        <v>12360</v>
      </c>
      <c r="P18461" s="1">
        <v>38006</v>
      </c>
      <c r="Q18461" t="s">
        <v>715</v>
      </c>
    </row>
    <row r="18462" spans="1:17" x14ac:dyDescent="0.25">
      <c r="A18462">
        <v>35834</v>
      </c>
      <c r="B18462">
        <v>25834</v>
      </c>
      <c r="C18462" t="s">
        <v>1760</v>
      </c>
      <c r="D18462" t="s">
        <v>1356</v>
      </c>
      <c r="E18462" s="1">
        <v>17855</v>
      </c>
      <c r="F18462" t="s">
        <v>76</v>
      </c>
      <c r="G18462" t="s">
        <v>20</v>
      </c>
      <c r="H18462" t="s">
        <v>32724</v>
      </c>
      <c r="I18462">
        <v>30000</v>
      </c>
      <c r="J18462">
        <v>4</v>
      </c>
      <c r="K18462" t="s">
        <v>2107</v>
      </c>
      <c r="L18462" t="s">
        <v>991</v>
      </c>
      <c r="M18462">
        <v>0</v>
      </c>
      <c r="N18462">
        <v>2</v>
      </c>
      <c r="O18462" t="s">
        <v>32725</v>
      </c>
      <c r="P18462" s="1">
        <v>38071</v>
      </c>
      <c r="Q18462" t="s">
        <v>728</v>
      </c>
    </row>
    <row r="18463" spans="1:17" x14ac:dyDescent="0.25">
      <c r="A18463">
        <v>35938</v>
      </c>
      <c r="B18463">
        <v>25938</v>
      </c>
      <c r="C18463" t="s">
        <v>1921</v>
      </c>
      <c r="D18463" t="s">
        <v>721</v>
      </c>
      <c r="E18463" s="1">
        <v>18193</v>
      </c>
      <c r="F18463" t="s">
        <v>76</v>
      </c>
      <c r="G18463" t="s">
        <v>20</v>
      </c>
      <c r="H18463" t="s">
        <v>32726</v>
      </c>
      <c r="I18463">
        <v>30000</v>
      </c>
      <c r="J18463">
        <v>3</v>
      </c>
      <c r="K18463" t="s">
        <v>457</v>
      </c>
      <c r="L18463" t="s">
        <v>458</v>
      </c>
      <c r="M18463">
        <v>0</v>
      </c>
      <c r="N18463">
        <v>2</v>
      </c>
      <c r="O18463" t="s">
        <v>14267</v>
      </c>
      <c r="P18463" s="1">
        <v>37404</v>
      </c>
      <c r="Q18463" t="s">
        <v>895</v>
      </c>
    </row>
    <row r="18464" spans="1:17" x14ac:dyDescent="0.25">
      <c r="A18464">
        <v>36168</v>
      </c>
      <c r="B18464">
        <v>26168</v>
      </c>
      <c r="C18464" t="s">
        <v>1379</v>
      </c>
      <c r="D18464" t="s">
        <v>1708</v>
      </c>
      <c r="E18464" s="1">
        <v>27998</v>
      </c>
      <c r="F18464" t="s">
        <v>76</v>
      </c>
      <c r="G18464" t="s">
        <v>20</v>
      </c>
      <c r="H18464" t="s">
        <v>32727</v>
      </c>
      <c r="I18464">
        <v>30000</v>
      </c>
      <c r="J18464">
        <v>0</v>
      </c>
      <c r="K18464" t="s">
        <v>2107</v>
      </c>
      <c r="L18464" t="s">
        <v>893</v>
      </c>
      <c r="M18464">
        <v>1</v>
      </c>
      <c r="N18464">
        <v>2</v>
      </c>
      <c r="O18464" t="s">
        <v>32728</v>
      </c>
      <c r="P18464" s="1">
        <v>38128</v>
      </c>
      <c r="Q18464" t="s">
        <v>895</v>
      </c>
    </row>
    <row r="18465" spans="1:17" x14ac:dyDescent="0.25">
      <c r="A18465">
        <v>36630</v>
      </c>
      <c r="B18465">
        <v>26630</v>
      </c>
      <c r="C18465" t="s">
        <v>1008</v>
      </c>
      <c r="D18465" t="s">
        <v>1456</v>
      </c>
      <c r="E18465" s="1">
        <v>21990</v>
      </c>
      <c r="F18465" t="s">
        <v>20</v>
      </c>
      <c r="G18465" t="s">
        <v>463</v>
      </c>
      <c r="H18465" t="s">
        <v>32729</v>
      </c>
      <c r="I18465">
        <v>60000</v>
      </c>
      <c r="J18465">
        <v>1</v>
      </c>
      <c r="K18465" t="s">
        <v>457</v>
      </c>
      <c r="L18465" t="s">
        <v>893</v>
      </c>
      <c r="M18465">
        <v>1</v>
      </c>
      <c r="N18465">
        <v>1</v>
      </c>
      <c r="O18465" t="s">
        <v>32730</v>
      </c>
      <c r="P18465" s="1">
        <v>37186</v>
      </c>
      <c r="Q18465" t="s">
        <v>460</v>
      </c>
    </row>
    <row r="18466" spans="1:17" x14ac:dyDescent="0.25">
      <c r="A18466">
        <v>36930</v>
      </c>
      <c r="B18466">
        <v>26930</v>
      </c>
      <c r="C18466" t="s">
        <v>4086</v>
      </c>
      <c r="D18466" t="s">
        <v>778</v>
      </c>
      <c r="E18466" s="1">
        <v>22412</v>
      </c>
      <c r="F18466" t="s">
        <v>20</v>
      </c>
      <c r="G18466" t="s">
        <v>463</v>
      </c>
      <c r="H18466" t="s">
        <v>32731</v>
      </c>
      <c r="I18466">
        <v>30000</v>
      </c>
      <c r="J18466">
        <v>4</v>
      </c>
      <c r="K18466" t="s">
        <v>2401</v>
      </c>
      <c r="L18466" t="s">
        <v>458</v>
      </c>
      <c r="M18466">
        <v>1</v>
      </c>
      <c r="N18466">
        <v>0</v>
      </c>
      <c r="O18466" t="s">
        <v>32732</v>
      </c>
      <c r="P18466" s="1">
        <v>37885</v>
      </c>
      <c r="Q18466" t="s">
        <v>715</v>
      </c>
    </row>
    <row r="18467" spans="1:17" x14ac:dyDescent="0.25">
      <c r="A18467">
        <v>36981</v>
      </c>
      <c r="B18467">
        <v>26981</v>
      </c>
      <c r="C18467" t="s">
        <v>1880</v>
      </c>
      <c r="D18467" t="s">
        <v>623</v>
      </c>
      <c r="E18467" s="1">
        <v>26532</v>
      </c>
      <c r="F18467" t="s">
        <v>76</v>
      </c>
      <c r="G18467" t="s">
        <v>463</v>
      </c>
      <c r="H18467" t="s">
        <v>32733</v>
      </c>
      <c r="I18467">
        <v>10000</v>
      </c>
      <c r="J18467">
        <v>0</v>
      </c>
      <c r="K18467" t="s">
        <v>2398</v>
      </c>
      <c r="L18467" t="s">
        <v>1059</v>
      </c>
      <c r="M18467">
        <v>1</v>
      </c>
      <c r="N18467">
        <v>2</v>
      </c>
      <c r="O18467" t="s">
        <v>13832</v>
      </c>
      <c r="P18467" s="1">
        <v>37887</v>
      </c>
      <c r="Q18467" t="s">
        <v>728</v>
      </c>
    </row>
    <row r="18468" spans="1:17" x14ac:dyDescent="0.25">
      <c r="A18468">
        <v>36998</v>
      </c>
      <c r="B18468">
        <v>26998</v>
      </c>
      <c r="C18468" t="s">
        <v>1696</v>
      </c>
      <c r="D18468" t="s">
        <v>1009</v>
      </c>
      <c r="E18468" s="1">
        <v>26194</v>
      </c>
      <c r="F18468" t="s">
        <v>20</v>
      </c>
      <c r="G18468" t="s">
        <v>20</v>
      </c>
      <c r="H18468" t="s">
        <v>32734</v>
      </c>
      <c r="I18468">
        <v>10000</v>
      </c>
      <c r="J18468">
        <v>0</v>
      </c>
      <c r="K18468" t="s">
        <v>2398</v>
      </c>
      <c r="L18468" t="s">
        <v>1059</v>
      </c>
      <c r="M18468">
        <v>0</v>
      </c>
      <c r="N18468">
        <v>2</v>
      </c>
      <c r="O18468" t="s">
        <v>32735</v>
      </c>
      <c r="P18468" s="1">
        <v>38037</v>
      </c>
      <c r="Q18468" t="s">
        <v>715</v>
      </c>
    </row>
    <row r="18469" spans="1:17" x14ac:dyDescent="0.25">
      <c r="A18469">
        <v>37127</v>
      </c>
      <c r="B18469">
        <v>27127</v>
      </c>
      <c r="C18469" t="s">
        <v>1279</v>
      </c>
      <c r="D18469" t="s">
        <v>66</v>
      </c>
      <c r="E18469" s="1">
        <v>25264</v>
      </c>
      <c r="F18469" t="s">
        <v>76</v>
      </c>
      <c r="G18469" t="s">
        <v>463</v>
      </c>
      <c r="H18469" t="s">
        <v>32736</v>
      </c>
      <c r="I18469">
        <v>40000</v>
      </c>
      <c r="J18469">
        <v>0</v>
      </c>
      <c r="K18469" t="s">
        <v>2401</v>
      </c>
      <c r="L18469" t="s">
        <v>458</v>
      </c>
      <c r="M18469">
        <v>1</v>
      </c>
      <c r="N18469">
        <v>0</v>
      </c>
      <c r="O18469" t="s">
        <v>32737</v>
      </c>
      <c r="P18469" s="1">
        <v>37955</v>
      </c>
      <c r="Q18469" t="s">
        <v>715</v>
      </c>
    </row>
    <row r="18470" spans="1:17" x14ac:dyDescent="0.25">
      <c r="A18470">
        <v>37161</v>
      </c>
      <c r="B18470">
        <v>27161</v>
      </c>
      <c r="C18470" t="s">
        <v>789</v>
      </c>
      <c r="D18470" t="s">
        <v>455</v>
      </c>
      <c r="E18470" s="1">
        <v>28709</v>
      </c>
      <c r="F18470" t="s">
        <v>76</v>
      </c>
      <c r="G18470" t="s">
        <v>20</v>
      </c>
      <c r="H18470" t="s">
        <v>32738</v>
      </c>
      <c r="I18470">
        <v>30000</v>
      </c>
      <c r="J18470">
        <v>0</v>
      </c>
      <c r="K18470" t="s">
        <v>2107</v>
      </c>
      <c r="L18470" t="s">
        <v>1059</v>
      </c>
      <c r="M18470">
        <v>0</v>
      </c>
      <c r="N18470">
        <v>1</v>
      </c>
      <c r="O18470" t="s">
        <v>12220</v>
      </c>
      <c r="P18470" s="1">
        <v>38138</v>
      </c>
      <c r="Q18470" t="s">
        <v>460</v>
      </c>
    </row>
    <row r="18471" spans="1:17" x14ac:dyDescent="0.25">
      <c r="A18471">
        <v>37206</v>
      </c>
      <c r="B18471">
        <v>27206</v>
      </c>
      <c r="C18471" t="s">
        <v>1044</v>
      </c>
      <c r="D18471" t="s">
        <v>2715</v>
      </c>
      <c r="E18471" s="1">
        <v>19988</v>
      </c>
      <c r="F18471" t="s">
        <v>20</v>
      </c>
      <c r="G18471" t="s">
        <v>20</v>
      </c>
      <c r="H18471" t="s">
        <v>32739</v>
      </c>
      <c r="I18471">
        <v>40000</v>
      </c>
      <c r="J18471">
        <v>1</v>
      </c>
      <c r="K18471" t="s">
        <v>457</v>
      </c>
      <c r="L18471" t="s">
        <v>458</v>
      </c>
      <c r="M18471">
        <v>1</v>
      </c>
      <c r="N18471">
        <v>1</v>
      </c>
      <c r="O18471" t="s">
        <v>32740</v>
      </c>
      <c r="P18471" s="1">
        <v>37727</v>
      </c>
      <c r="Q18471" t="s">
        <v>728</v>
      </c>
    </row>
    <row r="18472" spans="1:17" x14ac:dyDescent="0.25">
      <c r="A18472">
        <v>37208</v>
      </c>
      <c r="B18472">
        <v>27208</v>
      </c>
      <c r="C18472" t="s">
        <v>1493</v>
      </c>
      <c r="D18472" t="s">
        <v>1364</v>
      </c>
      <c r="E18472" s="1">
        <v>20231</v>
      </c>
      <c r="F18472" t="s">
        <v>76</v>
      </c>
      <c r="G18472" t="s">
        <v>20</v>
      </c>
      <c r="H18472" t="s">
        <v>32741</v>
      </c>
      <c r="I18472">
        <v>20000</v>
      </c>
      <c r="J18472">
        <v>3</v>
      </c>
      <c r="K18472" t="s">
        <v>2398</v>
      </c>
      <c r="L18472" t="s">
        <v>458</v>
      </c>
      <c r="M18472">
        <v>0</v>
      </c>
      <c r="N18472">
        <v>2</v>
      </c>
      <c r="O18472" t="s">
        <v>32742</v>
      </c>
      <c r="P18472" s="1">
        <v>38165</v>
      </c>
      <c r="Q18472" t="s">
        <v>715</v>
      </c>
    </row>
    <row r="18473" spans="1:17" x14ac:dyDescent="0.25">
      <c r="A18473">
        <v>37461</v>
      </c>
      <c r="B18473">
        <v>27461</v>
      </c>
      <c r="C18473" t="s">
        <v>1433</v>
      </c>
      <c r="D18473" t="s">
        <v>921</v>
      </c>
      <c r="E18473" s="1">
        <v>29134</v>
      </c>
      <c r="F18473" t="s">
        <v>76</v>
      </c>
      <c r="G18473" t="s">
        <v>463</v>
      </c>
      <c r="H18473" t="s">
        <v>32743</v>
      </c>
      <c r="I18473">
        <v>40000</v>
      </c>
      <c r="J18473">
        <v>0</v>
      </c>
      <c r="K18473" t="s">
        <v>2107</v>
      </c>
      <c r="L18473" t="s">
        <v>893</v>
      </c>
      <c r="M18473">
        <v>1</v>
      </c>
      <c r="N18473">
        <v>2</v>
      </c>
      <c r="O18473" t="s">
        <v>1518</v>
      </c>
      <c r="P18473" s="1">
        <v>37997</v>
      </c>
      <c r="Q18473" t="s">
        <v>895</v>
      </c>
    </row>
    <row r="18474" spans="1:17" x14ac:dyDescent="0.25">
      <c r="A18474">
        <v>37495</v>
      </c>
      <c r="B18474">
        <v>27495</v>
      </c>
      <c r="C18474" t="s">
        <v>1359</v>
      </c>
      <c r="D18474" t="s">
        <v>522</v>
      </c>
      <c r="E18474" s="1">
        <v>19960</v>
      </c>
      <c r="F18474" t="s">
        <v>76</v>
      </c>
      <c r="G18474" t="s">
        <v>463</v>
      </c>
      <c r="H18474" t="s">
        <v>32744</v>
      </c>
      <c r="I18474">
        <v>40000</v>
      </c>
      <c r="J18474">
        <v>3</v>
      </c>
      <c r="K18474" t="s">
        <v>2398</v>
      </c>
      <c r="L18474" t="s">
        <v>458</v>
      </c>
      <c r="M18474">
        <v>0</v>
      </c>
      <c r="N18474">
        <v>2</v>
      </c>
      <c r="O18474" t="s">
        <v>5911</v>
      </c>
      <c r="P18474" s="1">
        <v>38067</v>
      </c>
      <c r="Q18474" t="s">
        <v>728</v>
      </c>
    </row>
    <row r="18475" spans="1:17" x14ac:dyDescent="0.25">
      <c r="A18475">
        <v>37545</v>
      </c>
      <c r="B18475">
        <v>27545</v>
      </c>
      <c r="C18475" t="s">
        <v>1111</v>
      </c>
      <c r="D18475" t="s">
        <v>670</v>
      </c>
      <c r="E18475" s="1">
        <v>22292</v>
      </c>
      <c r="F18475" t="s">
        <v>20</v>
      </c>
      <c r="G18475" t="s">
        <v>20</v>
      </c>
      <c r="H18475" t="s">
        <v>32745</v>
      </c>
      <c r="I18475">
        <v>60000</v>
      </c>
      <c r="J18475">
        <v>1</v>
      </c>
      <c r="K18475" t="s">
        <v>457</v>
      </c>
      <c r="L18475" t="s">
        <v>893</v>
      </c>
      <c r="M18475">
        <v>1</v>
      </c>
      <c r="N18475">
        <v>1</v>
      </c>
      <c r="O18475" t="s">
        <v>1741</v>
      </c>
      <c r="P18475" s="1">
        <v>37770</v>
      </c>
      <c r="Q18475" t="s">
        <v>715</v>
      </c>
    </row>
    <row r="18476" spans="1:17" x14ac:dyDescent="0.25">
      <c r="A18476">
        <v>37821</v>
      </c>
      <c r="B18476">
        <v>27821</v>
      </c>
      <c r="C18476" t="s">
        <v>5498</v>
      </c>
      <c r="D18476" t="s">
        <v>813</v>
      </c>
      <c r="E18476" s="1">
        <v>23270</v>
      </c>
      <c r="F18476" t="s">
        <v>20</v>
      </c>
      <c r="G18476" t="s">
        <v>20</v>
      </c>
      <c r="H18476" t="s">
        <v>32746</v>
      </c>
      <c r="I18476">
        <v>40000</v>
      </c>
      <c r="J18476">
        <v>1</v>
      </c>
      <c r="K18476" t="s">
        <v>1592</v>
      </c>
      <c r="L18476" t="s">
        <v>893</v>
      </c>
      <c r="M18476">
        <v>1</v>
      </c>
      <c r="N18476">
        <v>0</v>
      </c>
      <c r="O18476" t="s">
        <v>11360</v>
      </c>
      <c r="P18476" s="1">
        <v>37849</v>
      </c>
      <c r="Q18476" t="s">
        <v>715</v>
      </c>
    </row>
    <row r="18477" spans="1:17" x14ac:dyDescent="0.25">
      <c r="A18477">
        <v>37908</v>
      </c>
      <c r="B18477">
        <v>27908</v>
      </c>
      <c r="C18477" t="s">
        <v>1083</v>
      </c>
      <c r="D18477" t="s">
        <v>627</v>
      </c>
      <c r="E18477" s="1">
        <v>25877</v>
      </c>
      <c r="F18477" t="s">
        <v>76</v>
      </c>
      <c r="G18477" t="s">
        <v>463</v>
      </c>
      <c r="H18477" t="s">
        <v>32747</v>
      </c>
      <c r="I18477">
        <v>20000</v>
      </c>
      <c r="J18477">
        <v>0</v>
      </c>
      <c r="K18477" t="s">
        <v>457</v>
      </c>
      <c r="L18477" t="s">
        <v>1059</v>
      </c>
      <c r="M18477">
        <v>0</v>
      </c>
      <c r="N18477">
        <v>1</v>
      </c>
      <c r="O18477" t="s">
        <v>4339</v>
      </c>
      <c r="P18477" s="1">
        <v>37954</v>
      </c>
      <c r="Q18477" t="s">
        <v>715</v>
      </c>
    </row>
    <row r="18478" spans="1:17" x14ac:dyDescent="0.25">
      <c r="A18478">
        <v>37912</v>
      </c>
      <c r="B18478">
        <v>27912</v>
      </c>
      <c r="C18478" t="s">
        <v>1053</v>
      </c>
      <c r="D18478" t="s">
        <v>908</v>
      </c>
      <c r="E18478" s="1">
        <v>27829</v>
      </c>
      <c r="F18478" t="s">
        <v>20</v>
      </c>
      <c r="G18478" t="s">
        <v>463</v>
      </c>
      <c r="H18478" t="s">
        <v>32748</v>
      </c>
      <c r="I18478">
        <v>40000</v>
      </c>
      <c r="J18478">
        <v>0</v>
      </c>
      <c r="K18478" t="s">
        <v>2107</v>
      </c>
      <c r="L18478" t="s">
        <v>893</v>
      </c>
      <c r="M18478">
        <v>1</v>
      </c>
      <c r="N18478">
        <v>2</v>
      </c>
      <c r="O18478" t="s">
        <v>32749</v>
      </c>
      <c r="P18478" s="1">
        <v>38159</v>
      </c>
      <c r="Q18478" t="s">
        <v>895</v>
      </c>
    </row>
    <row r="18479" spans="1:17" x14ac:dyDescent="0.25">
      <c r="A18479">
        <v>38164</v>
      </c>
      <c r="B18479">
        <v>28164</v>
      </c>
      <c r="C18479" t="s">
        <v>2483</v>
      </c>
      <c r="D18479" t="s">
        <v>921</v>
      </c>
      <c r="E18479" s="1">
        <v>22940</v>
      </c>
      <c r="F18479" t="s">
        <v>20</v>
      </c>
      <c r="G18479" t="s">
        <v>463</v>
      </c>
      <c r="H18479" t="s">
        <v>32750</v>
      </c>
      <c r="I18479">
        <v>60000</v>
      </c>
      <c r="J18479">
        <v>1</v>
      </c>
      <c r="K18479" t="s">
        <v>457</v>
      </c>
      <c r="L18479" t="s">
        <v>893</v>
      </c>
      <c r="M18479">
        <v>1</v>
      </c>
      <c r="N18479">
        <v>1</v>
      </c>
      <c r="O18479" t="s">
        <v>28906</v>
      </c>
      <c r="P18479" s="1">
        <v>37148</v>
      </c>
      <c r="Q18479" t="s">
        <v>715</v>
      </c>
    </row>
    <row r="18480" spans="1:17" x14ac:dyDescent="0.25">
      <c r="A18480">
        <v>38581</v>
      </c>
      <c r="B18480">
        <v>28581</v>
      </c>
      <c r="C18480" t="s">
        <v>2499</v>
      </c>
      <c r="D18480" t="s">
        <v>717</v>
      </c>
      <c r="E18480" s="1">
        <v>19953</v>
      </c>
      <c r="F18480" t="s">
        <v>76</v>
      </c>
      <c r="G18480" t="s">
        <v>463</v>
      </c>
      <c r="H18480" t="s">
        <v>32751</v>
      </c>
      <c r="I18480">
        <v>20000</v>
      </c>
      <c r="J18480">
        <v>2</v>
      </c>
      <c r="K18480" t="s">
        <v>2398</v>
      </c>
      <c r="L18480" t="s">
        <v>1059</v>
      </c>
      <c r="M18480">
        <v>0</v>
      </c>
      <c r="N18480">
        <v>2</v>
      </c>
      <c r="O18480" t="s">
        <v>8966</v>
      </c>
      <c r="P18480" s="1">
        <v>38142</v>
      </c>
      <c r="Q18480" t="s">
        <v>715</v>
      </c>
    </row>
    <row r="18481" spans="1:17" x14ac:dyDescent="0.25">
      <c r="A18481">
        <v>38890</v>
      </c>
      <c r="B18481">
        <v>28890</v>
      </c>
      <c r="C18481" t="s">
        <v>588</v>
      </c>
      <c r="D18481" t="s">
        <v>2194</v>
      </c>
      <c r="E18481" s="1">
        <v>16542</v>
      </c>
      <c r="F18481" t="s">
        <v>20</v>
      </c>
      <c r="G18481" t="s">
        <v>463</v>
      </c>
      <c r="H18481" t="s">
        <v>32752</v>
      </c>
      <c r="I18481">
        <v>90000</v>
      </c>
      <c r="J18481">
        <v>5</v>
      </c>
      <c r="K18481" t="s">
        <v>457</v>
      </c>
      <c r="L18481" t="s">
        <v>991</v>
      </c>
      <c r="M18481">
        <v>1</v>
      </c>
      <c r="N18481">
        <v>2</v>
      </c>
      <c r="O18481" t="s">
        <v>32753</v>
      </c>
      <c r="P18481" s="1">
        <v>37993</v>
      </c>
      <c r="Q18481" t="s">
        <v>997</v>
      </c>
    </row>
    <row r="18482" spans="1:17" x14ac:dyDescent="0.25">
      <c r="A18482">
        <v>38940</v>
      </c>
      <c r="B18482">
        <v>28940</v>
      </c>
      <c r="C18482" t="s">
        <v>1073</v>
      </c>
      <c r="D18482" t="s">
        <v>601</v>
      </c>
      <c r="E18482" s="1">
        <v>27264</v>
      </c>
      <c r="F18482" t="s">
        <v>20</v>
      </c>
      <c r="G18482" t="s">
        <v>463</v>
      </c>
      <c r="H18482" t="s">
        <v>32754</v>
      </c>
      <c r="I18482">
        <v>80000</v>
      </c>
      <c r="J18482">
        <v>0</v>
      </c>
      <c r="K18482" t="s">
        <v>1592</v>
      </c>
      <c r="L18482" t="s">
        <v>991</v>
      </c>
      <c r="M18482">
        <v>1</v>
      </c>
      <c r="N18482">
        <v>3</v>
      </c>
      <c r="O18482" t="s">
        <v>32670</v>
      </c>
      <c r="P18482" s="1">
        <v>37890</v>
      </c>
      <c r="Q18482" t="s">
        <v>997</v>
      </c>
    </row>
    <row r="18483" spans="1:17" x14ac:dyDescent="0.25">
      <c r="A18483">
        <v>39344</v>
      </c>
      <c r="B18483">
        <v>29344</v>
      </c>
      <c r="C18483" t="s">
        <v>1077</v>
      </c>
      <c r="D18483" t="s">
        <v>879</v>
      </c>
      <c r="E18483" s="1">
        <v>15655</v>
      </c>
      <c r="F18483" t="s">
        <v>76</v>
      </c>
      <c r="G18483" t="s">
        <v>20</v>
      </c>
      <c r="H18483" t="s">
        <v>32755</v>
      </c>
      <c r="I18483">
        <v>40000</v>
      </c>
      <c r="J18483">
        <v>2</v>
      </c>
      <c r="K18483" t="s">
        <v>1592</v>
      </c>
      <c r="L18483" t="s">
        <v>2010</v>
      </c>
      <c r="M18483">
        <v>1</v>
      </c>
      <c r="N18483">
        <v>2</v>
      </c>
      <c r="O18483" t="s">
        <v>8000</v>
      </c>
      <c r="P18483" s="1">
        <v>38166</v>
      </c>
      <c r="Q18483" t="s">
        <v>895</v>
      </c>
    </row>
    <row r="18484" spans="1:17" x14ac:dyDescent="0.25">
      <c r="A18484">
        <v>39355</v>
      </c>
      <c r="B18484">
        <v>29355</v>
      </c>
      <c r="C18484" t="s">
        <v>2261</v>
      </c>
      <c r="D18484" t="s">
        <v>702</v>
      </c>
      <c r="E18484" s="1">
        <v>25145</v>
      </c>
      <c r="F18484" t="s">
        <v>20</v>
      </c>
      <c r="G18484" t="s">
        <v>463</v>
      </c>
      <c r="H18484" t="s">
        <v>32756</v>
      </c>
      <c r="I18484">
        <v>40000</v>
      </c>
      <c r="J18484">
        <v>0</v>
      </c>
      <c r="K18484" t="s">
        <v>2401</v>
      </c>
      <c r="L18484" t="s">
        <v>458</v>
      </c>
      <c r="M18484">
        <v>1</v>
      </c>
      <c r="N18484">
        <v>0</v>
      </c>
      <c r="O18484" t="s">
        <v>32757</v>
      </c>
      <c r="P18484" s="1">
        <v>37806</v>
      </c>
      <c r="Q18484" t="s">
        <v>715</v>
      </c>
    </row>
    <row r="18485" spans="1:17" x14ac:dyDescent="0.25">
      <c r="A18485">
        <v>39418</v>
      </c>
      <c r="B18485">
        <v>29418</v>
      </c>
      <c r="C18485" t="s">
        <v>1286</v>
      </c>
      <c r="D18485" t="s">
        <v>698</v>
      </c>
      <c r="E18485" s="1">
        <v>27688</v>
      </c>
      <c r="F18485" t="s">
        <v>76</v>
      </c>
      <c r="G18485" t="s">
        <v>463</v>
      </c>
      <c r="H18485" t="s">
        <v>32758</v>
      </c>
      <c r="I18485">
        <v>20000</v>
      </c>
      <c r="J18485">
        <v>0</v>
      </c>
      <c r="K18485" t="s">
        <v>2107</v>
      </c>
      <c r="L18485" t="s">
        <v>1059</v>
      </c>
      <c r="M18485">
        <v>0</v>
      </c>
      <c r="N18485">
        <v>1</v>
      </c>
      <c r="O18485" t="s">
        <v>32759</v>
      </c>
      <c r="P18485" s="1">
        <v>38162</v>
      </c>
      <c r="Q18485" t="s">
        <v>8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e 7 e c 6 2 - 2 3 b 8 - 4 3 4 4 - a 3 a 2 - d a 7 1 e e 5 d 3 2 8 c "   x m l n s = " h t t p : / / s c h e m a s . m i c r o s o f t . c o m / D a t a M a s h u p " > A A A A A B Q D A A B Q S w M E F A A C A A g A + G K a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+ G K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i m l Y o i k e 4 D g A A A B E A A A A T A B w A R m 9 y b X V s Y X M v U 2 V j d G l v b j E u b S C i G A A o o B Q A A A A A A A A A A A A A A A A A A A A A A A A A A A A r T k 0 u y c z P U w i G 0 I b W A F B L A Q I t A B Q A A g A I A P h i m l b S 3 U r R p A A A A P Y A A A A S A A A A A A A A A A A A A A A A A A A A A A B D b 2 5 m a W c v U G F j a 2 F n Z S 5 4 b W x Q S w E C L Q A U A A I A C A D 4 Y p p W D 8 r p q 6 Q A A A D p A A A A E w A A A A A A A A A A A A A A A A D w A A A A W 0 N v b n R l b n R f V H l w Z X N d L n h t b F B L A Q I t A B Q A A g A I A P h i m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d i 8 l x c 3 B T r D p g B N B 3 r e w A A A A A A I A A A A A A B B m A A A A A Q A A I A A A A G x E A D o 6 9 f D P 8 K 2 b R U N d n L x 7 s T + 1 4 7 M W M 9 o q T D T a V C O j A A A A A A 6 A A A A A A g A A I A A A A G L V F j Q l E 9 n T x f 9 d a z 6 h / h w I v 3 s A c z 6 t o z B T 7 i d t l 9 h N U A A A A B P 4 4 T / p x q K Z l / 6 r r l v j 7 L B L D Z Z Z 7 m L l 2 1 i / w J M t G 3 O q Z c Q Q W m t b a p + H l U U u R p z h K y 8 M c O K v M 7 S i r u d K + u A 9 n 7 J L J y z d 4 B 5 L d o C p X Q L / d a m W Q A A A A O G n F B P J m z d t v e 2 h J 8 8 H a 1 D 3 D 3 i 7 o y 2 6 J 4 X 7 S h g n W 0 L X 4 k j O Q s L c q U i J q U O B k j / R 0 F o m G F 0 m O 6 / 1 b y r 4 P e r b x Z w = < / D a t a M a s h u p > 
</file>

<file path=customXml/itemProps1.xml><?xml version="1.0" encoding="utf-8"?>
<ds:datastoreItem xmlns:ds="http://schemas.openxmlformats.org/officeDocument/2006/customXml" ds:itemID="{4B24D9F9-8203-4AF3-91CC-0BF0B5B709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port For Replication</vt:lpstr>
      <vt:lpstr>Sales</vt:lpstr>
      <vt:lpstr>Products</vt:lpstr>
      <vt:lpstr>ProductCategories</vt:lpstr>
      <vt:lpstr>Custom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clebergs</dc:creator>
  <cp:lastModifiedBy>Jacob Epia</cp:lastModifiedBy>
  <dcterms:created xsi:type="dcterms:W3CDTF">2023-04-26T16:40:29Z</dcterms:created>
  <dcterms:modified xsi:type="dcterms:W3CDTF">2024-10-11T18:00:09Z</dcterms:modified>
</cp:coreProperties>
</file>